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ibraries\Documents\2023-FYP\Experiment\Oscilloscope\"/>
    </mc:Choice>
  </mc:AlternateContent>
  <xr:revisionPtr revIDLastSave="0" documentId="8_{60C7CF83-2933-48D3-AF95-AF55BDDA87BC}" xr6:coauthVersionLast="47" xr6:coauthVersionMax="47" xr10:uidLastSave="{00000000-0000-0000-0000-000000000000}"/>
  <bookViews>
    <workbookView xWindow="-30828" yWindow="-108" windowWidth="30936" windowHeight="16896" activeTab="2" xr2:uid="{7FB12020-D31D-41E5-8064-96BBA040E735}"/>
  </bookViews>
  <sheets>
    <sheet name="12VStage1" sheetId="2" r:id="rId1"/>
    <sheet name="12VStage1_2" sheetId="3" r:id="rId2"/>
    <sheet name="torque_log (2)" sheetId="5" r:id="rId3"/>
    <sheet name="torque_log" sheetId="4" r:id="rId4"/>
    <sheet name="3VStage1" sheetId="6" r:id="rId5"/>
    <sheet name="Sheet1" sheetId="1" r:id="rId6"/>
  </sheets>
  <definedNames>
    <definedName name="ExternalData_1" localSheetId="0" hidden="1">'12VStage1'!$A$1:$F$2501</definedName>
    <definedName name="ExternalData_1" localSheetId="1" hidden="1">'12VStage1_2'!$A$1:$F$1802</definedName>
    <definedName name="ExternalData_1" localSheetId="4" hidden="1">'3VStage1'!$A$1:$F$2501</definedName>
    <definedName name="ExternalData_1" localSheetId="2" hidden="1">'torque_log (2)'!$A$1:$B$30458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3" i="3" l="1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9911E8-1880-4CF9-8C7A-2F39DAC18939}" keepAlive="1" name="Query - 12VStage1" description="Connection to the '12VStage1' query in the workbook." type="5" refreshedVersion="8" background="1" saveData="1">
    <dbPr connection="Provider=Microsoft.Mashup.OleDb.1;Data Source=$Workbook$;Location=12VStage1;Extended Properties=&quot;&quot;" command="SELECT * FROM [12VStage1]"/>
  </connection>
  <connection id="2" xr16:uid="{BD6C76FF-6F72-48D0-93E8-948DEE6295F0}" keepAlive="1" name="Query - 12VStage1_2" description="Connection to the '12VStage1_2' query in the workbook." type="5" refreshedVersion="8" background="1" saveData="1">
    <dbPr connection="Provider=Microsoft.Mashup.OleDb.1;Data Source=$Workbook$;Location=12VStage1_2;Extended Properties=&quot;&quot;" command="SELECT * FROM [12VStage1_2]"/>
  </connection>
  <connection id="3" xr16:uid="{4245570E-29A3-41D6-9CEE-6E4EA0FBBAC2}" keepAlive="1" name="Query - 3VStage1" description="Connection to the '3VStage1' query in the workbook." type="5" refreshedVersion="8" background="1" saveData="1">
    <dbPr connection="Provider=Microsoft.Mashup.OleDb.1;Data Source=$Workbook$;Location=3VStage1;Extended Properties=&quot;&quot;" command="SELECT * FROM [3VStage1]"/>
  </connection>
  <connection id="4" xr16:uid="{F653A605-CF20-4C7B-9720-88BE35967CA0}" keepAlive="1" name="Query - torque_log" description="Connection to the 'torque_log' query in the workbook." type="5" refreshedVersion="0" background="1">
    <dbPr connection="Provider=Microsoft.Mashup.OleDb.1;Data Source=$Workbook$;Location=torque_log;Extended Properties=&quot;&quot;" command="SELECT * FROM [torque_log]"/>
  </connection>
  <connection id="5" xr16:uid="{60993DF3-7785-443C-B783-04999DA33112}" keepAlive="1" name="Query - torque_log (2)" description="Connection to the 'torque_log (2)' query in the workbook." type="5" refreshedVersion="8" background="1" saveData="1">
    <dbPr connection="Provider=Microsoft.Mashup.OleDb.1;Data Source=$Workbook$;Location=&quot;torque_log (2)&quot;;Extended Properties=&quot;&quot;" command="SELECT * FROM [torque_log (2)]"/>
  </connection>
</connections>
</file>

<file path=xl/sharedStrings.xml><?xml version="1.0" encoding="utf-8"?>
<sst xmlns="http://schemas.openxmlformats.org/spreadsheetml/2006/main" count="25426" uniqueCount="45">
  <si>
    <t>Column1</t>
  </si>
  <si>
    <t>Column2</t>
  </si>
  <si>
    <t>Column3</t>
  </si>
  <si>
    <t>Column4</t>
  </si>
  <si>
    <t>Column5</t>
  </si>
  <si>
    <t>Column6</t>
  </si>
  <si>
    <t>Record Length</t>
  </si>
  <si>
    <t>2500</t>
  </si>
  <si>
    <t>Points</t>
  </si>
  <si>
    <t/>
  </si>
  <si>
    <t>Sample Interval</t>
  </si>
  <si>
    <t>4.00000019E-3</t>
  </si>
  <si>
    <t>s</t>
  </si>
  <si>
    <t>Trigger Point</t>
  </si>
  <si>
    <t>0.0</t>
  </si>
  <si>
    <t>Samples</t>
  </si>
  <si>
    <t>Source</t>
  </si>
  <si>
    <t>CH1</t>
  </si>
  <si>
    <t>Vertical Units</t>
  </si>
  <si>
    <t>Volts</t>
  </si>
  <si>
    <t>Vertical Scale</t>
  </si>
  <si>
    <t>499.999988824E-3</t>
  </si>
  <si>
    <t>Vertical Offset</t>
  </si>
  <si>
    <t>0</t>
  </si>
  <si>
    <t>Horizontal Units</t>
  </si>
  <si>
    <t>Horizontal Scale</t>
  </si>
  <si>
    <t>1.0000000</t>
  </si>
  <si>
    <t>Pt Fmt</t>
  </si>
  <si>
    <t>Y</t>
  </si>
  <si>
    <t>Yzero</t>
  </si>
  <si>
    <t>Probe Atten</t>
  </si>
  <si>
    <t>1.000000</t>
  </si>
  <si>
    <t>Note</t>
  </si>
  <si>
    <t>TDS 1002B - 14:40:46   15/09/2023</t>
  </si>
  <si>
    <t>2.0000001E-3</t>
  </si>
  <si>
    <t>500.000023749E-3</t>
  </si>
  <si>
    <t>-3.00000000</t>
  </si>
  <si>
    <t>TDS 1002B - 14:47:48   15/09/2023</t>
  </si>
  <si>
    <t>Time</t>
  </si>
  <si>
    <t>Torque</t>
  </si>
  <si>
    <t>Time corrected</t>
  </si>
  <si>
    <t>Voltage</t>
  </si>
  <si>
    <t>19.9999996E-3</t>
  </si>
  <si>
    <t>4.99999989</t>
  </si>
  <si>
    <t>TDS 1002B - 15:00:11   15/0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12VStage1'!$E$1</c:f>
              <c:strCache>
                <c:ptCount val="1"/>
                <c:pt idx="0">
                  <c:v>Column5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2VStage1'!$D$2:$D$2501</c:f>
              <c:numCache>
                <c:formatCode>General</c:formatCode>
                <c:ptCount val="2500"/>
                <c:pt idx="0">
                  <c:v>0</c:v>
                </c:pt>
                <c:pt idx="1">
                  <c:v>4.0000001900000002E-3</c:v>
                </c:pt>
                <c:pt idx="2">
                  <c:v>8.0000003800000004E-3</c:v>
                </c:pt>
                <c:pt idx="3">
                  <c:v>1.20000001E-2</c:v>
                </c:pt>
                <c:pt idx="4">
                  <c:v>1.6000000800000001E-2</c:v>
                </c:pt>
                <c:pt idx="5">
                  <c:v>2.0000001399999998E-2</c:v>
                </c:pt>
                <c:pt idx="6">
                  <c:v>2.4000000210000001E-2</c:v>
                </c:pt>
                <c:pt idx="7">
                  <c:v>2.8000000859999999E-2</c:v>
                </c:pt>
                <c:pt idx="8">
                  <c:v>3.2000001520000002E-2</c:v>
                </c:pt>
                <c:pt idx="9">
                  <c:v>3.6000002179999997E-2</c:v>
                </c:pt>
                <c:pt idx="10">
                  <c:v>4.0000002829999999E-2</c:v>
                </c:pt>
                <c:pt idx="11">
                  <c:v>4.4000003490000002E-2</c:v>
                </c:pt>
                <c:pt idx="12">
                  <c:v>4.8000000420000001E-2</c:v>
                </c:pt>
                <c:pt idx="13">
                  <c:v>5.2000001070000003E-2</c:v>
                </c:pt>
                <c:pt idx="14">
                  <c:v>5.6000001729E-2</c:v>
                </c:pt>
                <c:pt idx="15">
                  <c:v>6.0000002384000002E-2</c:v>
                </c:pt>
                <c:pt idx="16">
                  <c:v>6.4000003040000003E-2</c:v>
                </c:pt>
                <c:pt idx="17">
                  <c:v>6.8000003695000005E-2</c:v>
                </c:pt>
                <c:pt idx="18">
                  <c:v>7.2000004350999999E-2</c:v>
                </c:pt>
                <c:pt idx="19">
                  <c:v>7.6000005006999993E-2</c:v>
                </c:pt>
                <c:pt idx="20">
                  <c:v>8.0000005661999996E-2</c:v>
                </c:pt>
                <c:pt idx="21">
                  <c:v>8.4000006318000003E-2</c:v>
                </c:pt>
                <c:pt idx="22">
                  <c:v>8.8000006973999997E-2</c:v>
                </c:pt>
                <c:pt idx="23">
                  <c:v>9.2000007629E-2</c:v>
                </c:pt>
                <c:pt idx="24">
                  <c:v>9.6000000833999996E-2</c:v>
                </c:pt>
                <c:pt idx="25">
                  <c:v>0.1000000015</c:v>
                </c:pt>
                <c:pt idx="26">
                  <c:v>0.1040000021</c:v>
                </c:pt>
                <c:pt idx="27">
                  <c:v>0.10800000279999999</c:v>
                </c:pt>
                <c:pt idx="28">
                  <c:v>0.1120000035</c:v>
                </c:pt>
                <c:pt idx="29">
                  <c:v>0.1160000041</c:v>
                </c:pt>
                <c:pt idx="30">
                  <c:v>0.1200000048</c:v>
                </c:pt>
                <c:pt idx="31">
                  <c:v>0.1240000054</c:v>
                </c:pt>
                <c:pt idx="32">
                  <c:v>0.12800000610000001</c:v>
                </c:pt>
                <c:pt idx="33">
                  <c:v>0.1319999993</c:v>
                </c:pt>
                <c:pt idx="34">
                  <c:v>0.13600000740000001</c:v>
                </c:pt>
                <c:pt idx="35">
                  <c:v>0.14000000060000001</c:v>
                </c:pt>
                <c:pt idx="36">
                  <c:v>0.14400000869999999</c:v>
                </c:pt>
                <c:pt idx="37">
                  <c:v>0.14800000190000001</c:v>
                </c:pt>
                <c:pt idx="38">
                  <c:v>0.15200001000999999</c:v>
                </c:pt>
                <c:pt idx="39">
                  <c:v>0.15600000321999999</c:v>
                </c:pt>
                <c:pt idx="40">
                  <c:v>0.16000001132</c:v>
                </c:pt>
                <c:pt idx="41">
                  <c:v>0.16400000452999999</c:v>
                </c:pt>
                <c:pt idx="42">
                  <c:v>0.16800001264</c:v>
                </c:pt>
                <c:pt idx="43">
                  <c:v>0.17200000584</c:v>
                </c:pt>
                <c:pt idx="44">
                  <c:v>0.17600001395000001</c:v>
                </c:pt>
                <c:pt idx="45">
                  <c:v>0.18000000715</c:v>
                </c:pt>
                <c:pt idx="46">
                  <c:v>0.18400001526000001</c:v>
                </c:pt>
                <c:pt idx="47">
                  <c:v>0.18800000846000001</c:v>
                </c:pt>
                <c:pt idx="48">
                  <c:v>0.19200000167</c:v>
                </c:pt>
                <c:pt idx="49">
                  <c:v>0.19600000978000001</c:v>
                </c:pt>
                <c:pt idx="50">
                  <c:v>0.20000000298000001</c:v>
                </c:pt>
                <c:pt idx="51">
                  <c:v>0.20400001108999999</c:v>
                </c:pt>
                <c:pt idx="52">
                  <c:v>0.20800000429000001</c:v>
                </c:pt>
                <c:pt idx="53">
                  <c:v>0.21200001239999999</c:v>
                </c:pt>
                <c:pt idx="54">
                  <c:v>0.21600000559999999</c:v>
                </c:pt>
                <c:pt idx="55">
                  <c:v>0.22000001371</c:v>
                </c:pt>
                <c:pt idx="56">
                  <c:v>0.22400000690999999</c:v>
                </c:pt>
                <c:pt idx="57">
                  <c:v>0.22800001502</c:v>
                </c:pt>
                <c:pt idx="58">
                  <c:v>0.23200000823</c:v>
                </c:pt>
                <c:pt idx="59">
                  <c:v>0.23600001633000001</c:v>
                </c:pt>
                <c:pt idx="60">
                  <c:v>0.24000000954</c:v>
                </c:pt>
                <c:pt idx="61">
                  <c:v>0.24400001764000001</c:v>
                </c:pt>
                <c:pt idx="62">
                  <c:v>0.24800001085000001</c:v>
                </c:pt>
                <c:pt idx="63">
                  <c:v>0.25200000405</c:v>
                </c:pt>
                <c:pt idx="64">
                  <c:v>0.25600001216000001</c:v>
                </c:pt>
                <c:pt idx="65">
                  <c:v>0.26000002027000002</c:v>
                </c:pt>
                <c:pt idx="66">
                  <c:v>0.26399999857000001</c:v>
                </c:pt>
                <c:pt idx="67">
                  <c:v>0.26800000668000001</c:v>
                </c:pt>
                <c:pt idx="68">
                  <c:v>0.27200001478000002</c:v>
                </c:pt>
                <c:pt idx="69">
                  <c:v>0.27600002288999997</c:v>
                </c:pt>
                <c:pt idx="70">
                  <c:v>0.28000000119000001</c:v>
                </c:pt>
                <c:pt idx="71">
                  <c:v>0.28400000930000002</c:v>
                </c:pt>
                <c:pt idx="72">
                  <c:v>0.28800001739999997</c:v>
                </c:pt>
                <c:pt idx="73">
                  <c:v>0.29200002550999998</c:v>
                </c:pt>
                <c:pt idx="74">
                  <c:v>0.29600000381000002</c:v>
                </c:pt>
                <c:pt idx="75">
                  <c:v>0.30000001191999998</c:v>
                </c:pt>
                <c:pt idx="76">
                  <c:v>0.30400002002999998</c:v>
                </c:pt>
                <c:pt idx="77">
                  <c:v>0.30800002812999999</c:v>
                </c:pt>
                <c:pt idx="78">
                  <c:v>0.31200000643999998</c:v>
                </c:pt>
                <c:pt idx="79">
                  <c:v>0.31600001453999998</c:v>
                </c:pt>
                <c:pt idx="80">
                  <c:v>0.32000002264999999</c:v>
                </c:pt>
                <c:pt idx="81">
                  <c:v>0.32400000094999998</c:v>
                </c:pt>
                <c:pt idx="82">
                  <c:v>0.32800000905999999</c:v>
                </c:pt>
                <c:pt idx="83">
                  <c:v>0.33200001716999999</c:v>
                </c:pt>
                <c:pt idx="84">
                  <c:v>0.33600002527</c:v>
                </c:pt>
                <c:pt idx="85">
                  <c:v>0.34000000357999999</c:v>
                </c:pt>
                <c:pt idx="86">
                  <c:v>0.34400001168</c:v>
                </c:pt>
                <c:pt idx="87">
                  <c:v>0.34800001979</c:v>
                </c:pt>
                <c:pt idx="88">
                  <c:v>0.35200002789000001</c:v>
                </c:pt>
                <c:pt idx="89">
                  <c:v>0.3560000062</c:v>
                </c:pt>
                <c:pt idx="90">
                  <c:v>0.36000001431</c:v>
                </c:pt>
                <c:pt idx="91">
                  <c:v>0.36400002241000001</c:v>
                </c:pt>
                <c:pt idx="92">
                  <c:v>0.36800003052000002</c:v>
                </c:pt>
                <c:pt idx="93">
                  <c:v>0.37200000882000001</c:v>
                </c:pt>
                <c:pt idx="94">
                  <c:v>0.37600001693000001</c:v>
                </c:pt>
                <c:pt idx="95">
                  <c:v>0.38000002503000002</c:v>
                </c:pt>
                <c:pt idx="96">
                  <c:v>0.38400000334000001</c:v>
                </c:pt>
                <c:pt idx="97">
                  <c:v>0.38800001144000001</c:v>
                </c:pt>
                <c:pt idx="98">
                  <c:v>0.39200001955000002</c:v>
                </c:pt>
                <c:pt idx="99">
                  <c:v>0.39600002765999998</c:v>
                </c:pt>
                <c:pt idx="100">
                  <c:v>0.40000000596000002</c:v>
                </c:pt>
                <c:pt idx="101">
                  <c:v>0.40400001406699998</c:v>
                </c:pt>
                <c:pt idx="102">
                  <c:v>0.40800002217300002</c:v>
                </c:pt>
                <c:pt idx="103">
                  <c:v>0.41200003027900001</c:v>
                </c:pt>
                <c:pt idx="104">
                  <c:v>0.41600000858300001</c:v>
                </c:pt>
                <c:pt idx="105">
                  <c:v>0.420000016689</c:v>
                </c:pt>
                <c:pt idx="106">
                  <c:v>0.42400002479600002</c:v>
                </c:pt>
                <c:pt idx="107">
                  <c:v>0.428000032902</c:v>
                </c:pt>
                <c:pt idx="108">
                  <c:v>0.43200001120600001</c:v>
                </c:pt>
                <c:pt idx="109">
                  <c:v>0.436000019312</c:v>
                </c:pt>
                <c:pt idx="110">
                  <c:v>0.44000002741799998</c:v>
                </c:pt>
                <c:pt idx="111">
                  <c:v>0.44400003552400003</c:v>
                </c:pt>
                <c:pt idx="112">
                  <c:v>0.44800001382799998</c:v>
                </c:pt>
                <c:pt idx="113">
                  <c:v>0.452000021935</c:v>
                </c:pt>
                <c:pt idx="114">
                  <c:v>0.45600003004099998</c:v>
                </c:pt>
                <c:pt idx="115">
                  <c:v>0.46000000834499999</c:v>
                </c:pt>
                <c:pt idx="116">
                  <c:v>0.46400001645099997</c:v>
                </c:pt>
                <c:pt idx="117">
                  <c:v>0.46800002455700002</c:v>
                </c:pt>
                <c:pt idx="118">
                  <c:v>0.472000032663</c:v>
                </c:pt>
                <c:pt idx="119">
                  <c:v>0.47600001096700001</c:v>
                </c:pt>
                <c:pt idx="120">
                  <c:v>0.48000001907299999</c:v>
                </c:pt>
                <c:pt idx="121">
                  <c:v>0.48400002718000001</c:v>
                </c:pt>
                <c:pt idx="122">
                  <c:v>0.488000035286</c:v>
                </c:pt>
                <c:pt idx="123">
                  <c:v>0.49200001359000001</c:v>
                </c:pt>
                <c:pt idx="124">
                  <c:v>0.49600002169599999</c:v>
                </c:pt>
                <c:pt idx="125">
                  <c:v>0.5</c:v>
                </c:pt>
                <c:pt idx="126">
                  <c:v>0.50400000810599999</c:v>
                </c:pt>
                <c:pt idx="127">
                  <c:v>0.50800001621199997</c:v>
                </c:pt>
                <c:pt idx="128">
                  <c:v>0.51200002431900005</c:v>
                </c:pt>
                <c:pt idx="129">
                  <c:v>0.51600003242500003</c:v>
                </c:pt>
                <c:pt idx="130">
                  <c:v>0.52000004053100002</c:v>
                </c:pt>
                <c:pt idx="131">
                  <c:v>0.524000048637</c:v>
                </c:pt>
                <c:pt idx="132">
                  <c:v>0.52799999713900003</c:v>
                </c:pt>
                <c:pt idx="133">
                  <c:v>0.53200000524500002</c:v>
                </c:pt>
                <c:pt idx="134">
                  <c:v>0.536000013351</c:v>
                </c:pt>
                <c:pt idx="135">
                  <c:v>0.54000002145799997</c:v>
                </c:pt>
                <c:pt idx="136">
                  <c:v>0.54400002956399995</c:v>
                </c:pt>
                <c:pt idx="137">
                  <c:v>0.54800003767000005</c:v>
                </c:pt>
                <c:pt idx="138">
                  <c:v>0.55200004577600004</c:v>
                </c:pt>
                <c:pt idx="139">
                  <c:v>0.556000053883</c:v>
                </c:pt>
                <c:pt idx="140">
                  <c:v>0.56000000238400005</c:v>
                </c:pt>
                <c:pt idx="141">
                  <c:v>0.56400001049000004</c:v>
                </c:pt>
                <c:pt idx="142">
                  <c:v>0.568000018597</c:v>
                </c:pt>
                <c:pt idx="143">
                  <c:v>0.57200002670299999</c:v>
                </c:pt>
                <c:pt idx="144">
                  <c:v>0.57600003480899997</c:v>
                </c:pt>
                <c:pt idx="145">
                  <c:v>0.58000004291499996</c:v>
                </c:pt>
                <c:pt idx="146">
                  <c:v>0.58400005102200003</c:v>
                </c:pt>
                <c:pt idx="147">
                  <c:v>0.58799999952299997</c:v>
                </c:pt>
                <c:pt idx="148">
                  <c:v>0.59200000762899996</c:v>
                </c:pt>
                <c:pt idx="149">
                  <c:v>0.59600001573600003</c:v>
                </c:pt>
                <c:pt idx="150">
                  <c:v>0.60000002384200002</c:v>
                </c:pt>
                <c:pt idx="151">
                  <c:v>0.604000031948</c:v>
                </c:pt>
                <c:pt idx="152">
                  <c:v>0.60800004005399999</c:v>
                </c:pt>
                <c:pt idx="153">
                  <c:v>0.61200004816099995</c:v>
                </c:pt>
                <c:pt idx="154">
                  <c:v>0.61600005626700005</c:v>
                </c:pt>
                <c:pt idx="155">
                  <c:v>0.62000000476799999</c:v>
                </c:pt>
                <c:pt idx="156">
                  <c:v>0.62400001287499995</c:v>
                </c:pt>
                <c:pt idx="157">
                  <c:v>0.62800002098100005</c:v>
                </c:pt>
                <c:pt idx="158">
                  <c:v>0.63200002908700004</c:v>
                </c:pt>
                <c:pt idx="159">
                  <c:v>0.63600003719300002</c:v>
                </c:pt>
                <c:pt idx="160">
                  <c:v>0.64000004529999999</c:v>
                </c:pt>
                <c:pt idx="161">
                  <c:v>0.64400005340599997</c:v>
                </c:pt>
                <c:pt idx="162">
                  <c:v>0.64800000190700002</c:v>
                </c:pt>
                <c:pt idx="163">
                  <c:v>0.65200001001399999</c:v>
                </c:pt>
                <c:pt idx="164">
                  <c:v>0.65600001811999997</c:v>
                </c:pt>
                <c:pt idx="165">
                  <c:v>0.66000002622599996</c:v>
                </c:pt>
                <c:pt idx="166">
                  <c:v>0.66400003433200006</c:v>
                </c:pt>
                <c:pt idx="167">
                  <c:v>0.66800004243900002</c:v>
                </c:pt>
                <c:pt idx="168">
                  <c:v>0.67200005054500001</c:v>
                </c:pt>
                <c:pt idx="169">
                  <c:v>0.67600005865099999</c:v>
                </c:pt>
                <c:pt idx="170">
                  <c:v>0.68000000715300002</c:v>
                </c:pt>
                <c:pt idx="171">
                  <c:v>0.684000015259</c:v>
                </c:pt>
                <c:pt idx="172">
                  <c:v>0.68800002336499999</c:v>
                </c:pt>
                <c:pt idx="173">
                  <c:v>0.69200003147099998</c:v>
                </c:pt>
                <c:pt idx="174">
                  <c:v>0.69600003957699996</c:v>
                </c:pt>
                <c:pt idx="175">
                  <c:v>0.70000004768400004</c:v>
                </c:pt>
                <c:pt idx="176">
                  <c:v>0.70400005579000002</c:v>
                </c:pt>
                <c:pt idx="177">
                  <c:v>0.70800000429200005</c:v>
                </c:pt>
                <c:pt idx="178">
                  <c:v>0.71200001239800004</c:v>
                </c:pt>
                <c:pt idx="179">
                  <c:v>0.71600002050400002</c:v>
                </c:pt>
                <c:pt idx="180">
                  <c:v>0.72000002861000001</c:v>
                </c:pt>
                <c:pt idx="181">
                  <c:v>0.72400003671599999</c:v>
                </c:pt>
                <c:pt idx="182">
                  <c:v>0.72800004482299996</c:v>
                </c:pt>
                <c:pt idx="183">
                  <c:v>0.73200005292899994</c:v>
                </c:pt>
                <c:pt idx="184">
                  <c:v>0.73600006103500004</c:v>
                </c:pt>
                <c:pt idx="185">
                  <c:v>0.74000000953699996</c:v>
                </c:pt>
                <c:pt idx="186">
                  <c:v>0.74400001764299994</c:v>
                </c:pt>
                <c:pt idx="187">
                  <c:v>0.74800002574900004</c:v>
                </c:pt>
                <c:pt idx="188">
                  <c:v>0.75200003385500003</c:v>
                </c:pt>
                <c:pt idx="189">
                  <c:v>0.75600004196199999</c:v>
                </c:pt>
                <c:pt idx="190">
                  <c:v>0.76000005006799998</c:v>
                </c:pt>
                <c:pt idx="191">
                  <c:v>0.76400005817399996</c:v>
                </c:pt>
                <c:pt idx="192">
                  <c:v>0.76800000667599999</c:v>
                </c:pt>
                <c:pt idx="193">
                  <c:v>0.77200001478199998</c:v>
                </c:pt>
                <c:pt idx="194">
                  <c:v>0.77600002288799996</c:v>
                </c:pt>
                <c:pt idx="195">
                  <c:v>0.78000003099399995</c:v>
                </c:pt>
                <c:pt idx="196">
                  <c:v>0.78400003910100002</c:v>
                </c:pt>
                <c:pt idx="197">
                  <c:v>0.78800004720700001</c:v>
                </c:pt>
                <c:pt idx="198">
                  <c:v>0.792000055313</c:v>
                </c:pt>
                <c:pt idx="199">
                  <c:v>0.79600006341899998</c:v>
                </c:pt>
                <c:pt idx="200">
                  <c:v>0.80000001192100001</c:v>
                </c:pt>
                <c:pt idx="201">
                  <c:v>0.804000020027</c:v>
                </c:pt>
                <c:pt idx="202">
                  <c:v>0.80800002813299998</c:v>
                </c:pt>
                <c:pt idx="203">
                  <c:v>0.81200003623999994</c:v>
                </c:pt>
                <c:pt idx="204">
                  <c:v>0.81600004434600004</c:v>
                </c:pt>
                <c:pt idx="205">
                  <c:v>0.82000005245200003</c:v>
                </c:pt>
                <c:pt idx="206">
                  <c:v>0.82400006055800001</c:v>
                </c:pt>
                <c:pt idx="207">
                  <c:v>0.82800006866499998</c:v>
                </c:pt>
                <c:pt idx="208">
                  <c:v>0.83200001716600003</c:v>
                </c:pt>
                <c:pt idx="209">
                  <c:v>0.83600002527200001</c:v>
                </c:pt>
                <c:pt idx="210">
                  <c:v>0.84000003337899998</c:v>
                </c:pt>
                <c:pt idx="211">
                  <c:v>0.84400004148499996</c:v>
                </c:pt>
                <c:pt idx="212">
                  <c:v>0.84800004959099995</c:v>
                </c:pt>
                <c:pt idx="213">
                  <c:v>0.85200005769700005</c:v>
                </c:pt>
                <c:pt idx="214">
                  <c:v>0.85600006580400001</c:v>
                </c:pt>
                <c:pt idx="215">
                  <c:v>0.86000001430499995</c:v>
                </c:pt>
                <c:pt idx="216">
                  <c:v>0.86400002241100005</c:v>
                </c:pt>
                <c:pt idx="217">
                  <c:v>0.86800003051800001</c:v>
                </c:pt>
                <c:pt idx="218">
                  <c:v>0.872000038624</c:v>
                </c:pt>
                <c:pt idx="219">
                  <c:v>0.87600004672999998</c:v>
                </c:pt>
                <c:pt idx="220">
                  <c:v>0.88000005483599997</c:v>
                </c:pt>
                <c:pt idx="221">
                  <c:v>0.88400006294300004</c:v>
                </c:pt>
                <c:pt idx="222">
                  <c:v>0.88800007104900003</c:v>
                </c:pt>
                <c:pt idx="223">
                  <c:v>0.89200001954999997</c:v>
                </c:pt>
                <c:pt idx="224">
                  <c:v>0.89600002765700004</c:v>
                </c:pt>
                <c:pt idx="225">
                  <c:v>0.90000003576300003</c:v>
                </c:pt>
                <c:pt idx="226">
                  <c:v>0.90400004386900001</c:v>
                </c:pt>
                <c:pt idx="227">
                  <c:v>0.908000051975</c:v>
                </c:pt>
                <c:pt idx="228">
                  <c:v>0.91200006008099999</c:v>
                </c:pt>
                <c:pt idx="229">
                  <c:v>0.91600006818799995</c:v>
                </c:pt>
                <c:pt idx="230">
                  <c:v>0.920000016689</c:v>
                </c:pt>
                <c:pt idx="231">
                  <c:v>0.92400002479599996</c:v>
                </c:pt>
                <c:pt idx="232">
                  <c:v>0.92800003290199995</c:v>
                </c:pt>
                <c:pt idx="233">
                  <c:v>0.93200004100800005</c:v>
                </c:pt>
                <c:pt idx="234">
                  <c:v>0.93600004911400003</c:v>
                </c:pt>
                <c:pt idx="235">
                  <c:v>0.94000005722000002</c:v>
                </c:pt>
                <c:pt idx="236">
                  <c:v>0.94400006532699998</c:v>
                </c:pt>
                <c:pt idx="237">
                  <c:v>0.94800007343299997</c:v>
                </c:pt>
                <c:pt idx="238">
                  <c:v>0.952000021935</c:v>
                </c:pt>
                <c:pt idx="239">
                  <c:v>0.95600003004099998</c:v>
                </c:pt>
                <c:pt idx="240">
                  <c:v>0.96000003814699997</c:v>
                </c:pt>
                <c:pt idx="241">
                  <c:v>0.96400004625299995</c:v>
                </c:pt>
                <c:pt idx="242">
                  <c:v>0.96800005435900005</c:v>
                </c:pt>
                <c:pt idx="243">
                  <c:v>0.97200006246600001</c:v>
                </c:pt>
                <c:pt idx="244">
                  <c:v>0.976000070572</c:v>
                </c:pt>
                <c:pt idx="245">
                  <c:v>0.98000001907300005</c:v>
                </c:pt>
                <c:pt idx="246">
                  <c:v>0.98400002718000001</c:v>
                </c:pt>
                <c:pt idx="247">
                  <c:v>0.988000035286</c:v>
                </c:pt>
                <c:pt idx="248">
                  <c:v>0.99200004339199999</c:v>
                </c:pt>
                <c:pt idx="249">
                  <c:v>0.99600005149799997</c:v>
                </c:pt>
                <c:pt idx="250">
                  <c:v>1</c:v>
                </c:pt>
                <c:pt idx="251">
                  <c:v>1.0040001000000001</c:v>
                </c:pt>
                <c:pt idx="252">
                  <c:v>1.008</c:v>
                </c:pt>
                <c:pt idx="253">
                  <c:v>1.0120001000000001</c:v>
                </c:pt>
                <c:pt idx="254">
                  <c:v>1.016</c:v>
                </c:pt>
                <c:pt idx="255">
                  <c:v>1.0200001000000001</c:v>
                </c:pt>
                <c:pt idx="256">
                  <c:v>1.024</c:v>
                </c:pt>
                <c:pt idx="257">
                  <c:v>1.028</c:v>
                </c:pt>
                <c:pt idx="258">
                  <c:v>1.0320001000000001</c:v>
                </c:pt>
                <c:pt idx="259">
                  <c:v>1.036</c:v>
                </c:pt>
                <c:pt idx="260">
                  <c:v>1.0400001000000001</c:v>
                </c:pt>
                <c:pt idx="261">
                  <c:v>1.044</c:v>
                </c:pt>
                <c:pt idx="262">
                  <c:v>1.0480001000000001</c:v>
                </c:pt>
                <c:pt idx="263">
                  <c:v>1.052</c:v>
                </c:pt>
                <c:pt idx="264">
                  <c:v>1.056</c:v>
                </c:pt>
                <c:pt idx="265">
                  <c:v>1.0600000999999999</c:v>
                </c:pt>
                <c:pt idx="266">
                  <c:v>1.0640000000000001</c:v>
                </c:pt>
                <c:pt idx="267">
                  <c:v>1.0680000999999999</c:v>
                </c:pt>
                <c:pt idx="268">
                  <c:v>1.0720000000000001</c:v>
                </c:pt>
                <c:pt idx="269">
                  <c:v>1.0760000999999999</c:v>
                </c:pt>
                <c:pt idx="270">
                  <c:v>1.08</c:v>
                </c:pt>
                <c:pt idx="271">
                  <c:v>1.0840000999999999</c:v>
                </c:pt>
                <c:pt idx="272">
                  <c:v>1.0880000999999999</c:v>
                </c:pt>
                <c:pt idx="273">
                  <c:v>1.0920000000000001</c:v>
                </c:pt>
                <c:pt idx="274">
                  <c:v>1.0960000999999999</c:v>
                </c:pt>
                <c:pt idx="275">
                  <c:v>1.1000000000000001</c:v>
                </c:pt>
                <c:pt idx="276">
                  <c:v>1.1040000999999999</c:v>
                </c:pt>
                <c:pt idx="277">
                  <c:v>1.1080000000000001</c:v>
                </c:pt>
                <c:pt idx="278">
                  <c:v>1.1120000999999999</c:v>
                </c:pt>
                <c:pt idx="279">
                  <c:v>1.1160000999999999</c:v>
                </c:pt>
                <c:pt idx="280">
                  <c:v>1.1200000000000001</c:v>
                </c:pt>
                <c:pt idx="281">
                  <c:v>1.1240000999999999</c:v>
                </c:pt>
                <c:pt idx="282">
                  <c:v>1.1279999999999999</c:v>
                </c:pt>
                <c:pt idx="283">
                  <c:v>1.1320001</c:v>
                </c:pt>
                <c:pt idx="284">
                  <c:v>1.1359999999999999</c:v>
                </c:pt>
                <c:pt idx="285">
                  <c:v>1.1400001</c:v>
                </c:pt>
                <c:pt idx="286">
                  <c:v>1.1440001</c:v>
                </c:pt>
                <c:pt idx="287">
                  <c:v>1.1479999999999999</c:v>
                </c:pt>
                <c:pt idx="288">
                  <c:v>1.1520001</c:v>
                </c:pt>
                <c:pt idx="289">
                  <c:v>1.1559999999999999</c:v>
                </c:pt>
                <c:pt idx="290">
                  <c:v>1.1600001</c:v>
                </c:pt>
                <c:pt idx="291">
                  <c:v>1.1639999999999999</c:v>
                </c:pt>
                <c:pt idx="292">
                  <c:v>1.1680001</c:v>
                </c:pt>
                <c:pt idx="293">
                  <c:v>1.1720001</c:v>
                </c:pt>
                <c:pt idx="294">
                  <c:v>1.1759999999999999</c:v>
                </c:pt>
                <c:pt idx="295">
                  <c:v>1.1800001</c:v>
                </c:pt>
                <c:pt idx="296">
                  <c:v>1.1839999999999999</c:v>
                </c:pt>
                <c:pt idx="297">
                  <c:v>1.1880001</c:v>
                </c:pt>
                <c:pt idx="298">
                  <c:v>1.1919999999999999</c:v>
                </c:pt>
                <c:pt idx="299">
                  <c:v>1.1960001</c:v>
                </c:pt>
                <c:pt idx="300">
                  <c:v>1.2</c:v>
                </c:pt>
                <c:pt idx="301">
                  <c:v>1.2040001</c:v>
                </c:pt>
                <c:pt idx="302">
                  <c:v>1.2080001</c:v>
                </c:pt>
                <c:pt idx="303">
                  <c:v>1.212</c:v>
                </c:pt>
                <c:pt idx="304">
                  <c:v>1.2160001</c:v>
                </c:pt>
                <c:pt idx="305">
                  <c:v>1.22</c:v>
                </c:pt>
                <c:pt idx="306">
                  <c:v>1.2240001</c:v>
                </c:pt>
                <c:pt idx="307">
                  <c:v>1.228</c:v>
                </c:pt>
                <c:pt idx="308">
                  <c:v>1.2320001</c:v>
                </c:pt>
                <c:pt idx="309">
                  <c:v>1.2360001</c:v>
                </c:pt>
                <c:pt idx="310">
                  <c:v>1.24</c:v>
                </c:pt>
                <c:pt idx="311">
                  <c:v>1.2440001000000001</c:v>
                </c:pt>
                <c:pt idx="312">
                  <c:v>1.248</c:v>
                </c:pt>
                <c:pt idx="313">
                  <c:v>1.2520001000000001</c:v>
                </c:pt>
                <c:pt idx="314">
                  <c:v>1.256</c:v>
                </c:pt>
                <c:pt idx="315">
                  <c:v>1.2600001000000001</c:v>
                </c:pt>
                <c:pt idx="316">
                  <c:v>1.2640001000000001</c:v>
                </c:pt>
                <c:pt idx="317">
                  <c:v>1.268</c:v>
                </c:pt>
                <c:pt idx="318">
                  <c:v>1.2720001000000001</c:v>
                </c:pt>
                <c:pt idx="319">
                  <c:v>1.276</c:v>
                </c:pt>
                <c:pt idx="320">
                  <c:v>1.2800001000000001</c:v>
                </c:pt>
                <c:pt idx="321">
                  <c:v>1.284</c:v>
                </c:pt>
                <c:pt idx="322">
                  <c:v>1.2880001000000001</c:v>
                </c:pt>
                <c:pt idx="323">
                  <c:v>1.2920001000000001</c:v>
                </c:pt>
                <c:pt idx="324">
                  <c:v>1.296</c:v>
                </c:pt>
                <c:pt idx="325">
                  <c:v>1.3000001000000001</c:v>
                </c:pt>
                <c:pt idx="326">
                  <c:v>1.304</c:v>
                </c:pt>
                <c:pt idx="327">
                  <c:v>1.3080001000000001</c:v>
                </c:pt>
                <c:pt idx="328">
                  <c:v>1.3120000000000001</c:v>
                </c:pt>
                <c:pt idx="329">
                  <c:v>1.3160000999999999</c:v>
                </c:pt>
                <c:pt idx="330">
                  <c:v>1.3200000999999999</c:v>
                </c:pt>
                <c:pt idx="331">
                  <c:v>1.3240000999999999</c:v>
                </c:pt>
                <c:pt idx="332">
                  <c:v>1.3280000999999999</c:v>
                </c:pt>
                <c:pt idx="333">
                  <c:v>1.3320000000000001</c:v>
                </c:pt>
                <c:pt idx="334">
                  <c:v>1.3360000999999999</c:v>
                </c:pt>
                <c:pt idx="335">
                  <c:v>1.34</c:v>
                </c:pt>
                <c:pt idx="336">
                  <c:v>1.3440000999999999</c:v>
                </c:pt>
                <c:pt idx="337">
                  <c:v>1.3480000000000001</c:v>
                </c:pt>
                <c:pt idx="338">
                  <c:v>1.3520000999999999</c:v>
                </c:pt>
                <c:pt idx="339">
                  <c:v>1.3560000999999999</c:v>
                </c:pt>
                <c:pt idx="340">
                  <c:v>1.36</c:v>
                </c:pt>
                <c:pt idx="341">
                  <c:v>1.3640000999999999</c:v>
                </c:pt>
                <c:pt idx="342">
                  <c:v>1.3680000000000001</c:v>
                </c:pt>
                <c:pt idx="343">
                  <c:v>1.3720000999999999</c:v>
                </c:pt>
                <c:pt idx="344">
                  <c:v>1.3759999999999999</c:v>
                </c:pt>
                <c:pt idx="345">
                  <c:v>1.3800001</c:v>
                </c:pt>
                <c:pt idx="346">
                  <c:v>1.3840001</c:v>
                </c:pt>
                <c:pt idx="347">
                  <c:v>1.3879999999999999</c:v>
                </c:pt>
                <c:pt idx="348">
                  <c:v>1.3920001</c:v>
                </c:pt>
                <c:pt idx="349">
                  <c:v>1.3959999999999999</c:v>
                </c:pt>
                <c:pt idx="350">
                  <c:v>1.4000001</c:v>
                </c:pt>
                <c:pt idx="351">
                  <c:v>1.4039999999999999</c:v>
                </c:pt>
                <c:pt idx="352">
                  <c:v>1.4080001</c:v>
                </c:pt>
                <c:pt idx="353">
                  <c:v>1.4120001</c:v>
                </c:pt>
                <c:pt idx="354">
                  <c:v>1.4159999999999999</c:v>
                </c:pt>
                <c:pt idx="355">
                  <c:v>1.4200001</c:v>
                </c:pt>
                <c:pt idx="356">
                  <c:v>1.4239999999999999</c:v>
                </c:pt>
                <c:pt idx="357">
                  <c:v>1.4280001</c:v>
                </c:pt>
                <c:pt idx="358">
                  <c:v>1.4319999999999999</c:v>
                </c:pt>
                <c:pt idx="359">
                  <c:v>1.4360001</c:v>
                </c:pt>
                <c:pt idx="360">
                  <c:v>1.4400001</c:v>
                </c:pt>
                <c:pt idx="361">
                  <c:v>1.4440001</c:v>
                </c:pt>
                <c:pt idx="362">
                  <c:v>1.4480001</c:v>
                </c:pt>
                <c:pt idx="363">
                  <c:v>1.452</c:v>
                </c:pt>
                <c:pt idx="364">
                  <c:v>1.4560001</c:v>
                </c:pt>
                <c:pt idx="365">
                  <c:v>1.46</c:v>
                </c:pt>
                <c:pt idx="366">
                  <c:v>1.4640001</c:v>
                </c:pt>
                <c:pt idx="367">
                  <c:v>1.4680001</c:v>
                </c:pt>
                <c:pt idx="368">
                  <c:v>1.4720001</c:v>
                </c:pt>
                <c:pt idx="369">
                  <c:v>1.4760001</c:v>
                </c:pt>
                <c:pt idx="370">
                  <c:v>1.48</c:v>
                </c:pt>
                <c:pt idx="371">
                  <c:v>1.4840001</c:v>
                </c:pt>
                <c:pt idx="372">
                  <c:v>1.488</c:v>
                </c:pt>
                <c:pt idx="373">
                  <c:v>1.4920001000000001</c:v>
                </c:pt>
                <c:pt idx="374">
                  <c:v>1.4960001000000001</c:v>
                </c:pt>
                <c:pt idx="375">
                  <c:v>1.5000001000000001</c:v>
                </c:pt>
                <c:pt idx="376">
                  <c:v>1.5040001000000001</c:v>
                </c:pt>
                <c:pt idx="377">
                  <c:v>1.508</c:v>
                </c:pt>
                <c:pt idx="378">
                  <c:v>1.5120001000000001</c:v>
                </c:pt>
                <c:pt idx="379">
                  <c:v>1.516</c:v>
                </c:pt>
                <c:pt idx="380">
                  <c:v>1.5200001000000001</c:v>
                </c:pt>
                <c:pt idx="381">
                  <c:v>1.524</c:v>
                </c:pt>
                <c:pt idx="382">
                  <c:v>1.5280001000000001</c:v>
                </c:pt>
                <c:pt idx="383">
                  <c:v>1.5320001000000001</c:v>
                </c:pt>
                <c:pt idx="384">
                  <c:v>1.536</c:v>
                </c:pt>
                <c:pt idx="385">
                  <c:v>1.5400001000000001</c:v>
                </c:pt>
                <c:pt idx="386">
                  <c:v>1.544</c:v>
                </c:pt>
                <c:pt idx="387">
                  <c:v>1.5480001000000001</c:v>
                </c:pt>
                <c:pt idx="388">
                  <c:v>1.552</c:v>
                </c:pt>
                <c:pt idx="389">
                  <c:v>1.5560001000000001</c:v>
                </c:pt>
                <c:pt idx="390">
                  <c:v>1.5600000999999999</c:v>
                </c:pt>
                <c:pt idx="391">
                  <c:v>1.5640000999999999</c:v>
                </c:pt>
                <c:pt idx="392">
                  <c:v>1.5680000999999999</c:v>
                </c:pt>
                <c:pt idx="393">
                  <c:v>1.5720000000000001</c:v>
                </c:pt>
                <c:pt idx="394">
                  <c:v>1.5760000999999999</c:v>
                </c:pt>
                <c:pt idx="395">
                  <c:v>1.58</c:v>
                </c:pt>
                <c:pt idx="396">
                  <c:v>1.5840000999999999</c:v>
                </c:pt>
                <c:pt idx="397">
                  <c:v>1.5880000999999999</c:v>
                </c:pt>
                <c:pt idx="398">
                  <c:v>1.5920000999999999</c:v>
                </c:pt>
                <c:pt idx="399">
                  <c:v>1.5960000999999999</c:v>
                </c:pt>
                <c:pt idx="400">
                  <c:v>1.6</c:v>
                </c:pt>
                <c:pt idx="401">
                  <c:v>1.6040000999999999</c:v>
                </c:pt>
                <c:pt idx="402">
                  <c:v>1.6080000000000001</c:v>
                </c:pt>
                <c:pt idx="403">
                  <c:v>1.6120000999999999</c:v>
                </c:pt>
                <c:pt idx="404">
                  <c:v>1.6160000999999999</c:v>
                </c:pt>
                <c:pt idx="405">
                  <c:v>1.6200000999999999</c:v>
                </c:pt>
                <c:pt idx="406">
                  <c:v>1.6240000999999999</c:v>
                </c:pt>
                <c:pt idx="407">
                  <c:v>1.6279999999999999</c:v>
                </c:pt>
                <c:pt idx="408">
                  <c:v>1.6320001</c:v>
                </c:pt>
                <c:pt idx="409">
                  <c:v>1.6359999999999999</c:v>
                </c:pt>
                <c:pt idx="410">
                  <c:v>1.6400001</c:v>
                </c:pt>
                <c:pt idx="411">
                  <c:v>1.6440001</c:v>
                </c:pt>
                <c:pt idx="412">
                  <c:v>1.6480001</c:v>
                </c:pt>
                <c:pt idx="413">
                  <c:v>1.6520001</c:v>
                </c:pt>
                <c:pt idx="414">
                  <c:v>1.6560001</c:v>
                </c:pt>
                <c:pt idx="415">
                  <c:v>1.6600001</c:v>
                </c:pt>
                <c:pt idx="416">
                  <c:v>1.6639999999999999</c:v>
                </c:pt>
                <c:pt idx="417">
                  <c:v>1.6680001</c:v>
                </c:pt>
                <c:pt idx="418">
                  <c:v>1.6720001</c:v>
                </c:pt>
                <c:pt idx="419">
                  <c:v>1.6760001</c:v>
                </c:pt>
                <c:pt idx="420">
                  <c:v>1.6800001</c:v>
                </c:pt>
                <c:pt idx="421">
                  <c:v>1.6840001</c:v>
                </c:pt>
                <c:pt idx="422">
                  <c:v>1.6880001</c:v>
                </c:pt>
                <c:pt idx="423">
                  <c:v>1.6919999999999999</c:v>
                </c:pt>
                <c:pt idx="424">
                  <c:v>1.6960001</c:v>
                </c:pt>
                <c:pt idx="425">
                  <c:v>1.7</c:v>
                </c:pt>
                <c:pt idx="426">
                  <c:v>1.7040001</c:v>
                </c:pt>
                <c:pt idx="427">
                  <c:v>1.7080001</c:v>
                </c:pt>
                <c:pt idx="428">
                  <c:v>1.7120001</c:v>
                </c:pt>
                <c:pt idx="429">
                  <c:v>1.7160001</c:v>
                </c:pt>
                <c:pt idx="430">
                  <c:v>1.72</c:v>
                </c:pt>
                <c:pt idx="431">
                  <c:v>1.7240001</c:v>
                </c:pt>
                <c:pt idx="432">
                  <c:v>1.728</c:v>
                </c:pt>
                <c:pt idx="433">
                  <c:v>1.7320001</c:v>
                </c:pt>
                <c:pt idx="434">
                  <c:v>1.7360001</c:v>
                </c:pt>
                <c:pt idx="435">
                  <c:v>1.7400001</c:v>
                </c:pt>
                <c:pt idx="436">
                  <c:v>1.7440001000000001</c:v>
                </c:pt>
                <c:pt idx="437">
                  <c:v>1.748</c:v>
                </c:pt>
                <c:pt idx="438">
                  <c:v>1.7520001000000001</c:v>
                </c:pt>
                <c:pt idx="439">
                  <c:v>1.756</c:v>
                </c:pt>
                <c:pt idx="440">
                  <c:v>1.7600001000000001</c:v>
                </c:pt>
                <c:pt idx="441">
                  <c:v>1.7640001000000001</c:v>
                </c:pt>
                <c:pt idx="442">
                  <c:v>1.7680001000000001</c:v>
                </c:pt>
                <c:pt idx="443">
                  <c:v>1.7720001000000001</c:v>
                </c:pt>
                <c:pt idx="444">
                  <c:v>1.7760001000000001</c:v>
                </c:pt>
                <c:pt idx="445">
                  <c:v>1.7800001000000001</c:v>
                </c:pt>
                <c:pt idx="446">
                  <c:v>1.784</c:v>
                </c:pt>
                <c:pt idx="447">
                  <c:v>1.7880001000000001</c:v>
                </c:pt>
                <c:pt idx="448">
                  <c:v>1.7920001000000001</c:v>
                </c:pt>
                <c:pt idx="449">
                  <c:v>1.7960001000000001</c:v>
                </c:pt>
                <c:pt idx="450">
                  <c:v>1.8000001000000001</c:v>
                </c:pt>
                <c:pt idx="451">
                  <c:v>1.8040001000000001</c:v>
                </c:pt>
                <c:pt idx="452">
                  <c:v>1.8080001000000001</c:v>
                </c:pt>
                <c:pt idx="453">
                  <c:v>1.8120000000000001</c:v>
                </c:pt>
                <c:pt idx="454">
                  <c:v>1.8160000999999999</c:v>
                </c:pt>
                <c:pt idx="455">
                  <c:v>1.8200000999999999</c:v>
                </c:pt>
                <c:pt idx="456">
                  <c:v>1.8240000999999999</c:v>
                </c:pt>
                <c:pt idx="457">
                  <c:v>1.8280000999999999</c:v>
                </c:pt>
                <c:pt idx="458">
                  <c:v>1.8320000999999999</c:v>
                </c:pt>
                <c:pt idx="459">
                  <c:v>1.8360000999999999</c:v>
                </c:pt>
                <c:pt idx="460">
                  <c:v>1.84</c:v>
                </c:pt>
                <c:pt idx="461">
                  <c:v>1.8440000999999999</c:v>
                </c:pt>
                <c:pt idx="462">
                  <c:v>1.8480000000000001</c:v>
                </c:pt>
                <c:pt idx="463">
                  <c:v>1.8520000999999999</c:v>
                </c:pt>
                <c:pt idx="464">
                  <c:v>1.8560000999999999</c:v>
                </c:pt>
                <c:pt idx="465">
                  <c:v>1.8600000999999999</c:v>
                </c:pt>
                <c:pt idx="466">
                  <c:v>1.8640000999999999</c:v>
                </c:pt>
                <c:pt idx="467">
                  <c:v>1.8680000000000001</c:v>
                </c:pt>
                <c:pt idx="468">
                  <c:v>1.8720000999999999</c:v>
                </c:pt>
                <c:pt idx="469">
                  <c:v>1.8759999999999999</c:v>
                </c:pt>
                <c:pt idx="470">
                  <c:v>1.8800001</c:v>
                </c:pt>
                <c:pt idx="471">
                  <c:v>1.8840001</c:v>
                </c:pt>
                <c:pt idx="472">
                  <c:v>1.8880001</c:v>
                </c:pt>
                <c:pt idx="473">
                  <c:v>1.8920001</c:v>
                </c:pt>
                <c:pt idx="474">
                  <c:v>1.8960001</c:v>
                </c:pt>
                <c:pt idx="475">
                  <c:v>1.9000001</c:v>
                </c:pt>
                <c:pt idx="476">
                  <c:v>1.9039999999999999</c:v>
                </c:pt>
                <c:pt idx="477">
                  <c:v>1.9080001</c:v>
                </c:pt>
                <c:pt idx="478">
                  <c:v>1.9120001</c:v>
                </c:pt>
                <c:pt idx="479">
                  <c:v>1.9160001</c:v>
                </c:pt>
                <c:pt idx="480">
                  <c:v>1.9200001</c:v>
                </c:pt>
                <c:pt idx="481">
                  <c:v>1.9240001</c:v>
                </c:pt>
                <c:pt idx="482">
                  <c:v>1.9280001</c:v>
                </c:pt>
                <c:pt idx="483">
                  <c:v>1.9319999999999999</c:v>
                </c:pt>
                <c:pt idx="484">
                  <c:v>1.9360001</c:v>
                </c:pt>
                <c:pt idx="485">
                  <c:v>1.9400001</c:v>
                </c:pt>
                <c:pt idx="486">
                  <c:v>1.9440001</c:v>
                </c:pt>
                <c:pt idx="487">
                  <c:v>1.9480001</c:v>
                </c:pt>
                <c:pt idx="488">
                  <c:v>1.9520001</c:v>
                </c:pt>
                <c:pt idx="489">
                  <c:v>1.9560001</c:v>
                </c:pt>
                <c:pt idx="490">
                  <c:v>1.96</c:v>
                </c:pt>
                <c:pt idx="491">
                  <c:v>1.9640001</c:v>
                </c:pt>
                <c:pt idx="492">
                  <c:v>1.9680001</c:v>
                </c:pt>
                <c:pt idx="493">
                  <c:v>1.9720001</c:v>
                </c:pt>
                <c:pt idx="494">
                  <c:v>1.9760001</c:v>
                </c:pt>
                <c:pt idx="495">
                  <c:v>1.9800001</c:v>
                </c:pt>
                <c:pt idx="496">
                  <c:v>1.9840001</c:v>
                </c:pt>
                <c:pt idx="497">
                  <c:v>1.988</c:v>
                </c:pt>
                <c:pt idx="498">
                  <c:v>1.9920001000000001</c:v>
                </c:pt>
                <c:pt idx="499">
                  <c:v>1.9960001000000001</c:v>
                </c:pt>
                <c:pt idx="500">
                  <c:v>2</c:v>
                </c:pt>
                <c:pt idx="501">
                  <c:v>2.0040002000000001</c:v>
                </c:pt>
                <c:pt idx="502">
                  <c:v>2.0080000999999998</c:v>
                </c:pt>
                <c:pt idx="503">
                  <c:v>2.0120000999999998</c:v>
                </c:pt>
                <c:pt idx="504">
                  <c:v>2.016</c:v>
                </c:pt>
                <c:pt idx="505">
                  <c:v>2.02</c:v>
                </c:pt>
                <c:pt idx="506">
                  <c:v>2.0240002000000001</c:v>
                </c:pt>
                <c:pt idx="507">
                  <c:v>2.0280000999999999</c:v>
                </c:pt>
                <c:pt idx="508">
                  <c:v>2.0320000999999999</c:v>
                </c:pt>
                <c:pt idx="509">
                  <c:v>2.036</c:v>
                </c:pt>
                <c:pt idx="510">
                  <c:v>2.0400002000000002</c:v>
                </c:pt>
                <c:pt idx="511">
                  <c:v>2.0440000999999999</c:v>
                </c:pt>
                <c:pt idx="512">
                  <c:v>2.0480000999999999</c:v>
                </c:pt>
                <c:pt idx="513">
                  <c:v>2.052</c:v>
                </c:pt>
                <c:pt idx="514">
                  <c:v>2.056</c:v>
                </c:pt>
                <c:pt idx="515">
                  <c:v>2.0600002000000002</c:v>
                </c:pt>
                <c:pt idx="516">
                  <c:v>2.0640000999999999</c:v>
                </c:pt>
                <c:pt idx="517">
                  <c:v>2.0680000999999999</c:v>
                </c:pt>
                <c:pt idx="518">
                  <c:v>2.0720000000000001</c:v>
                </c:pt>
                <c:pt idx="519">
                  <c:v>2.0760002000000002</c:v>
                </c:pt>
                <c:pt idx="520">
                  <c:v>2.0800002000000002</c:v>
                </c:pt>
                <c:pt idx="521">
                  <c:v>2.0840000999999999</c:v>
                </c:pt>
                <c:pt idx="522">
                  <c:v>2.0880000999999999</c:v>
                </c:pt>
                <c:pt idx="523">
                  <c:v>2.0920000000000001</c:v>
                </c:pt>
                <c:pt idx="524">
                  <c:v>2.0960002000000002</c:v>
                </c:pt>
                <c:pt idx="525">
                  <c:v>2.1000000999999999</c:v>
                </c:pt>
                <c:pt idx="526">
                  <c:v>2.1040000999999999</c:v>
                </c:pt>
                <c:pt idx="527">
                  <c:v>2.1080000000000001</c:v>
                </c:pt>
                <c:pt idx="528">
                  <c:v>2.1120000000000001</c:v>
                </c:pt>
                <c:pt idx="529">
                  <c:v>2.1160002000000002</c:v>
                </c:pt>
                <c:pt idx="530">
                  <c:v>2.1200000999999999</c:v>
                </c:pt>
                <c:pt idx="531">
                  <c:v>2.1240000999999999</c:v>
                </c:pt>
                <c:pt idx="532">
                  <c:v>2.1280000000000001</c:v>
                </c:pt>
                <c:pt idx="533">
                  <c:v>2.1320001999999998</c:v>
                </c:pt>
                <c:pt idx="534">
                  <c:v>2.1360001999999998</c:v>
                </c:pt>
                <c:pt idx="535">
                  <c:v>2.1400001</c:v>
                </c:pt>
                <c:pt idx="536">
                  <c:v>2.1440001</c:v>
                </c:pt>
                <c:pt idx="537">
                  <c:v>2.1480000000000001</c:v>
                </c:pt>
                <c:pt idx="538">
                  <c:v>2.1520001999999998</c:v>
                </c:pt>
                <c:pt idx="539">
                  <c:v>2.1560001</c:v>
                </c:pt>
                <c:pt idx="540">
                  <c:v>2.1600001</c:v>
                </c:pt>
                <c:pt idx="541">
                  <c:v>2.1640000000000001</c:v>
                </c:pt>
                <c:pt idx="542">
                  <c:v>2.1680001999999998</c:v>
                </c:pt>
                <c:pt idx="543">
                  <c:v>2.1720001999999998</c:v>
                </c:pt>
                <c:pt idx="544">
                  <c:v>2.1760001</c:v>
                </c:pt>
                <c:pt idx="545">
                  <c:v>2.1800001</c:v>
                </c:pt>
                <c:pt idx="546">
                  <c:v>2.1840000000000002</c:v>
                </c:pt>
                <c:pt idx="547">
                  <c:v>2.1880001999999998</c:v>
                </c:pt>
                <c:pt idx="548">
                  <c:v>2.1920001999999998</c:v>
                </c:pt>
                <c:pt idx="549">
                  <c:v>2.1960001</c:v>
                </c:pt>
                <c:pt idx="550">
                  <c:v>2.2000000000000002</c:v>
                </c:pt>
                <c:pt idx="551">
                  <c:v>2.2040000000000002</c:v>
                </c:pt>
                <c:pt idx="552">
                  <c:v>2.2080001999999999</c:v>
                </c:pt>
                <c:pt idx="553">
                  <c:v>2.2120001</c:v>
                </c:pt>
                <c:pt idx="554">
                  <c:v>2.2160001</c:v>
                </c:pt>
                <c:pt idx="555">
                  <c:v>2.2200000000000002</c:v>
                </c:pt>
                <c:pt idx="556">
                  <c:v>2.2240001999999999</c:v>
                </c:pt>
                <c:pt idx="557">
                  <c:v>2.2280001999999999</c:v>
                </c:pt>
                <c:pt idx="558">
                  <c:v>2.2320001</c:v>
                </c:pt>
                <c:pt idx="559">
                  <c:v>2.2360001</c:v>
                </c:pt>
                <c:pt idx="560">
                  <c:v>2.2400000000000002</c:v>
                </c:pt>
                <c:pt idx="561">
                  <c:v>2.2440001999999999</c:v>
                </c:pt>
                <c:pt idx="562">
                  <c:v>2.2480001000000001</c:v>
                </c:pt>
                <c:pt idx="563">
                  <c:v>2.2520001000000001</c:v>
                </c:pt>
                <c:pt idx="564">
                  <c:v>2.2559999999999998</c:v>
                </c:pt>
                <c:pt idx="565">
                  <c:v>2.2599999999999998</c:v>
                </c:pt>
                <c:pt idx="566">
                  <c:v>2.2640001999999999</c:v>
                </c:pt>
                <c:pt idx="567">
                  <c:v>2.2680001000000001</c:v>
                </c:pt>
                <c:pt idx="568">
                  <c:v>2.2720001000000001</c:v>
                </c:pt>
                <c:pt idx="569">
                  <c:v>2.2759999999999998</c:v>
                </c:pt>
                <c:pt idx="570">
                  <c:v>2.2800001999999999</c:v>
                </c:pt>
                <c:pt idx="571">
                  <c:v>2.2840001999999999</c:v>
                </c:pt>
                <c:pt idx="572">
                  <c:v>2.2880001000000001</c:v>
                </c:pt>
                <c:pt idx="573">
                  <c:v>2.2920001000000001</c:v>
                </c:pt>
                <c:pt idx="574">
                  <c:v>2.2959999999999998</c:v>
                </c:pt>
                <c:pt idx="575">
                  <c:v>2.3000001999999999</c:v>
                </c:pt>
                <c:pt idx="576">
                  <c:v>2.3040001000000001</c:v>
                </c:pt>
                <c:pt idx="577">
                  <c:v>2.3080001000000001</c:v>
                </c:pt>
                <c:pt idx="578">
                  <c:v>2.3119999999999998</c:v>
                </c:pt>
                <c:pt idx="579">
                  <c:v>2.3160002</c:v>
                </c:pt>
                <c:pt idx="580">
                  <c:v>2.3200002</c:v>
                </c:pt>
                <c:pt idx="581">
                  <c:v>2.3240001000000001</c:v>
                </c:pt>
                <c:pt idx="582">
                  <c:v>2.3280001000000001</c:v>
                </c:pt>
                <c:pt idx="583">
                  <c:v>2.3319999999999999</c:v>
                </c:pt>
                <c:pt idx="584">
                  <c:v>2.3360002</c:v>
                </c:pt>
                <c:pt idx="585">
                  <c:v>2.3400002</c:v>
                </c:pt>
                <c:pt idx="586">
                  <c:v>2.3440001000000001</c:v>
                </c:pt>
                <c:pt idx="587">
                  <c:v>2.3479999999999999</c:v>
                </c:pt>
                <c:pt idx="588">
                  <c:v>2.3519999999999999</c:v>
                </c:pt>
                <c:pt idx="589">
                  <c:v>2.3560002</c:v>
                </c:pt>
                <c:pt idx="590">
                  <c:v>2.3600001000000002</c:v>
                </c:pt>
                <c:pt idx="591">
                  <c:v>2.3640001000000002</c:v>
                </c:pt>
                <c:pt idx="592">
                  <c:v>2.3679999999999999</c:v>
                </c:pt>
                <c:pt idx="593">
                  <c:v>2.3720002</c:v>
                </c:pt>
                <c:pt idx="594">
                  <c:v>2.3760002</c:v>
                </c:pt>
                <c:pt idx="595">
                  <c:v>2.3800001000000002</c:v>
                </c:pt>
                <c:pt idx="596">
                  <c:v>2.3840001000000002</c:v>
                </c:pt>
                <c:pt idx="597">
                  <c:v>2.3879999999999999</c:v>
                </c:pt>
                <c:pt idx="598">
                  <c:v>2.3920002</c:v>
                </c:pt>
                <c:pt idx="599">
                  <c:v>2.3960001000000002</c:v>
                </c:pt>
                <c:pt idx="600">
                  <c:v>2.4000001000000002</c:v>
                </c:pt>
                <c:pt idx="601">
                  <c:v>2.4039999999999999</c:v>
                </c:pt>
                <c:pt idx="602">
                  <c:v>2.4080002</c:v>
                </c:pt>
                <c:pt idx="603">
                  <c:v>2.4120002</c:v>
                </c:pt>
                <c:pt idx="604">
                  <c:v>2.4160001000000002</c:v>
                </c:pt>
                <c:pt idx="605">
                  <c:v>2.4200001000000002</c:v>
                </c:pt>
                <c:pt idx="606">
                  <c:v>2.4239999999999999</c:v>
                </c:pt>
                <c:pt idx="607">
                  <c:v>2.4280002000000001</c:v>
                </c:pt>
                <c:pt idx="608">
                  <c:v>2.4320002000000001</c:v>
                </c:pt>
                <c:pt idx="609">
                  <c:v>2.4360000999999998</c:v>
                </c:pt>
                <c:pt idx="610">
                  <c:v>2.4400000999999998</c:v>
                </c:pt>
                <c:pt idx="611">
                  <c:v>2.444</c:v>
                </c:pt>
                <c:pt idx="612">
                  <c:v>2.4480002000000001</c:v>
                </c:pt>
                <c:pt idx="613">
                  <c:v>2.4520000999999998</c:v>
                </c:pt>
                <c:pt idx="614">
                  <c:v>2.4560000999999998</c:v>
                </c:pt>
                <c:pt idx="615">
                  <c:v>2.46</c:v>
                </c:pt>
                <c:pt idx="616">
                  <c:v>2.4640002000000001</c:v>
                </c:pt>
                <c:pt idx="617">
                  <c:v>2.4680002000000001</c:v>
                </c:pt>
                <c:pt idx="618">
                  <c:v>2.4720000999999998</c:v>
                </c:pt>
                <c:pt idx="619">
                  <c:v>2.4760000999999998</c:v>
                </c:pt>
                <c:pt idx="620">
                  <c:v>2.48</c:v>
                </c:pt>
                <c:pt idx="621">
                  <c:v>2.4840002000000001</c:v>
                </c:pt>
                <c:pt idx="622">
                  <c:v>2.4880002000000001</c:v>
                </c:pt>
                <c:pt idx="623">
                  <c:v>2.4920000999999998</c:v>
                </c:pt>
                <c:pt idx="624">
                  <c:v>2.4960000999999998</c:v>
                </c:pt>
                <c:pt idx="625">
                  <c:v>2.5</c:v>
                </c:pt>
                <c:pt idx="626">
                  <c:v>2.5040002000000001</c:v>
                </c:pt>
                <c:pt idx="627">
                  <c:v>2.5080000999999998</c:v>
                </c:pt>
                <c:pt idx="628">
                  <c:v>2.5120000999999998</c:v>
                </c:pt>
                <c:pt idx="629">
                  <c:v>2.516</c:v>
                </c:pt>
                <c:pt idx="630">
                  <c:v>2.5200002000000001</c:v>
                </c:pt>
                <c:pt idx="631">
                  <c:v>2.5240002000000001</c:v>
                </c:pt>
                <c:pt idx="632">
                  <c:v>2.5280000999999999</c:v>
                </c:pt>
                <c:pt idx="633">
                  <c:v>2.5320000999999999</c:v>
                </c:pt>
                <c:pt idx="634">
                  <c:v>2.536</c:v>
                </c:pt>
                <c:pt idx="635">
                  <c:v>2.5400002000000002</c:v>
                </c:pt>
                <c:pt idx="636">
                  <c:v>2.5440000999999999</c:v>
                </c:pt>
                <c:pt idx="637">
                  <c:v>2.5480000999999999</c:v>
                </c:pt>
                <c:pt idx="638">
                  <c:v>2.552</c:v>
                </c:pt>
                <c:pt idx="639">
                  <c:v>2.5560002000000002</c:v>
                </c:pt>
                <c:pt idx="640">
                  <c:v>2.5600002000000002</c:v>
                </c:pt>
                <c:pt idx="641">
                  <c:v>2.5640000999999999</c:v>
                </c:pt>
                <c:pt idx="642">
                  <c:v>2.5680000999999999</c:v>
                </c:pt>
                <c:pt idx="643">
                  <c:v>2.5720000000000001</c:v>
                </c:pt>
                <c:pt idx="644">
                  <c:v>2.5760002000000002</c:v>
                </c:pt>
                <c:pt idx="645">
                  <c:v>2.5800002000000002</c:v>
                </c:pt>
                <c:pt idx="646">
                  <c:v>2.5840000999999999</c:v>
                </c:pt>
                <c:pt idx="647">
                  <c:v>2.5880000999999999</c:v>
                </c:pt>
                <c:pt idx="648">
                  <c:v>2.5920000000000001</c:v>
                </c:pt>
                <c:pt idx="649">
                  <c:v>2.5960002000000002</c:v>
                </c:pt>
                <c:pt idx="650">
                  <c:v>2.6000000999999999</c:v>
                </c:pt>
                <c:pt idx="651">
                  <c:v>2.6040000999999999</c:v>
                </c:pt>
                <c:pt idx="652">
                  <c:v>2.6080000000000001</c:v>
                </c:pt>
                <c:pt idx="653">
                  <c:v>2.6120002000000002</c:v>
                </c:pt>
                <c:pt idx="654">
                  <c:v>2.6160002000000002</c:v>
                </c:pt>
                <c:pt idx="655">
                  <c:v>2.6200000999999999</c:v>
                </c:pt>
                <c:pt idx="656">
                  <c:v>2.6240000999999999</c:v>
                </c:pt>
                <c:pt idx="657">
                  <c:v>2.6280000000000001</c:v>
                </c:pt>
                <c:pt idx="658">
                  <c:v>2.6320001999999998</c:v>
                </c:pt>
                <c:pt idx="659">
                  <c:v>2.6360001999999998</c:v>
                </c:pt>
                <c:pt idx="660">
                  <c:v>2.6400001</c:v>
                </c:pt>
                <c:pt idx="661">
                  <c:v>2.6440001</c:v>
                </c:pt>
                <c:pt idx="662">
                  <c:v>2.6480001999999998</c:v>
                </c:pt>
                <c:pt idx="663">
                  <c:v>2.6520001999999998</c:v>
                </c:pt>
                <c:pt idx="664">
                  <c:v>2.6560001</c:v>
                </c:pt>
                <c:pt idx="665">
                  <c:v>2.6600001</c:v>
                </c:pt>
                <c:pt idx="666">
                  <c:v>2.6640000000000001</c:v>
                </c:pt>
                <c:pt idx="667">
                  <c:v>2.6680001999999998</c:v>
                </c:pt>
                <c:pt idx="668">
                  <c:v>2.6720001999999998</c:v>
                </c:pt>
                <c:pt idx="669">
                  <c:v>2.6760001</c:v>
                </c:pt>
                <c:pt idx="670">
                  <c:v>2.6800001</c:v>
                </c:pt>
                <c:pt idx="671">
                  <c:v>2.6840000000000002</c:v>
                </c:pt>
                <c:pt idx="672">
                  <c:v>2.6880001999999998</c:v>
                </c:pt>
                <c:pt idx="673">
                  <c:v>2.6920001999999998</c:v>
                </c:pt>
                <c:pt idx="674">
                  <c:v>2.6960001</c:v>
                </c:pt>
                <c:pt idx="675">
                  <c:v>2.7</c:v>
                </c:pt>
                <c:pt idx="676">
                  <c:v>2.7040001999999999</c:v>
                </c:pt>
                <c:pt idx="677">
                  <c:v>2.7080001999999999</c:v>
                </c:pt>
                <c:pt idx="678">
                  <c:v>2.7120001</c:v>
                </c:pt>
                <c:pt idx="679">
                  <c:v>2.7160001</c:v>
                </c:pt>
                <c:pt idx="680">
                  <c:v>2.72000003</c:v>
                </c:pt>
                <c:pt idx="681">
                  <c:v>2.7240002200000002</c:v>
                </c:pt>
                <c:pt idx="682">
                  <c:v>2.7280001600000001</c:v>
                </c:pt>
                <c:pt idx="683">
                  <c:v>2.73200011</c:v>
                </c:pt>
                <c:pt idx="684">
                  <c:v>2.7360000599999998</c:v>
                </c:pt>
                <c:pt idx="685">
                  <c:v>2.74000025</c:v>
                </c:pt>
                <c:pt idx="686">
                  <c:v>2.7440001999999999</c:v>
                </c:pt>
                <c:pt idx="687">
                  <c:v>2.7480001399999998</c:v>
                </c:pt>
                <c:pt idx="688">
                  <c:v>2.7520000900000001</c:v>
                </c:pt>
                <c:pt idx="689">
                  <c:v>2.75600004</c:v>
                </c:pt>
                <c:pt idx="690">
                  <c:v>2.7600002300000002</c:v>
                </c:pt>
                <c:pt idx="691">
                  <c:v>2.76400018</c:v>
                </c:pt>
                <c:pt idx="692">
                  <c:v>2.7680001299999999</c:v>
                </c:pt>
                <c:pt idx="693">
                  <c:v>2.7720000699999998</c:v>
                </c:pt>
                <c:pt idx="694">
                  <c:v>2.7760000200000001</c:v>
                </c:pt>
                <c:pt idx="695">
                  <c:v>2.7800002099999999</c:v>
                </c:pt>
                <c:pt idx="696">
                  <c:v>2.7840001600000002</c:v>
                </c:pt>
                <c:pt idx="697">
                  <c:v>2.78800011</c:v>
                </c:pt>
                <c:pt idx="698">
                  <c:v>2.7920000599999999</c:v>
                </c:pt>
                <c:pt idx="699">
                  <c:v>2.7960002400000001</c:v>
                </c:pt>
                <c:pt idx="700">
                  <c:v>2.80000019</c:v>
                </c:pt>
                <c:pt idx="701">
                  <c:v>2.8040001399999999</c:v>
                </c:pt>
                <c:pt idx="702">
                  <c:v>2.8080000900000002</c:v>
                </c:pt>
                <c:pt idx="703">
                  <c:v>2.81200004</c:v>
                </c:pt>
                <c:pt idx="704">
                  <c:v>2.8160002199999998</c:v>
                </c:pt>
                <c:pt idx="705">
                  <c:v>2.8200001700000001</c:v>
                </c:pt>
                <c:pt idx="706">
                  <c:v>2.82400012</c:v>
                </c:pt>
                <c:pt idx="707">
                  <c:v>2.8280000699999999</c:v>
                </c:pt>
                <c:pt idx="708">
                  <c:v>2.8320000200000002</c:v>
                </c:pt>
                <c:pt idx="709">
                  <c:v>2.8360002</c:v>
                </c:pt>
                <c:pt idx="710">
                  <c:v>2.8400001499999998</c:v>
                </c:pt>
                <c:pt idx="711">
                  <c:v>2.8440001000000001</c:v>
                </c:pt>
                <c:pt idx="712">
                  <c:v>2.84800005</c:v>
                </c:pt>
                <c:pt idx="713">
                  <c:v>2.8520002400000002</c:v>
                </c:pt>
                <c:pt idx="714">
                  <c:v>2.85600019</c:v>
                </c:pt>
                <c:pt idx="715">
                  <c:v>2.86000013</c:v>
                </c:pt>
                <c:pt idx="716">
                  <c:v>2.8640000799999998</c:v>
                </c:pt>
                <c:pt idx="717">
                  <c:v>2.8680000300000001</c:v>
                </c:pt>
                <c:pt idx="718">
                  <c:v>2.8720002199999999</c:v>
                </c:pt>
                <c:pt idx="719">
                  <c:v>2.8760001700000002</c:v>
                </c:pt>
                <c:pt idx="720">
                  <c:v>2.8800001100000001</c:v>
                </c:pt>
                <c:pt idx="721">
                  <c:v>2.88400006</c:v>
                </c:pt>
                <c:pt idx="722">
                  <c:v>2.8880002500000002</c:v>
                </c:pt>
                <c:pt idx="723">
                  <c:v>2.8920002</c:v>
                </c:pt>
                <c:pt idx="724">
                  <c:v>2.8960001499999999</c:v>
                </c:pt>
                <c:pt idx="725">
                  <c:v>2.9000001000000002</c:v>
                </c:pt>
                <c:pt idx="726">
                  <c:v>2.9040000400000001</c:v>
                </c:pt>
                <c:pt idx="727">
                  <c:v>2.9080002299999999</c:v>
                </c:pt>
                <c:pt idx="728">
                  <c:v>2.9120001800000002</c:v>
                </c:pt>
                <c:pt idx="729">
                  <c:v>2.91600013</c:v>
                </c:pt>
                <c:pt idx="730">
                  <c:v>2.9200000799999999</c:v>
                </c:pt>
                <c:pt idx="731">
                  <c:v>2.9240000199999998</c:v>
                </c:pt>
                <c:pt idx="732">
                  <c:v>2.92800021</c:v>
                </c:pt>
                <c:pt idx="733">
                  <c:v>2.9320001599999999</c:v>
                </c:pt>
                <c:pt idx="734">
                  <c:v>2.9360001100000002</c:v>
                </c:pt>
                <c:pt idx="735">
                  <c:v>2.94000006</c:v>
                </c:pt>
                <c:pt idx="736">
                  <c:v>2.9440002399999998</c:v>
                </c:pt>
                <c:pt idx="737">
                  <c:v>2.9480001900000001</c:v>
                </c:pt>
                <c:pt idx="738">
                  <c:v>2.95200014</c:v>
                </c:pt>
                <c:pt idx="739">
                  <c:v>2.9560000899999999</c:v>
                </c:pt>
                <c:pt idx="740">
                  <c:v>2.9600000400000002</c:v>
                </c:pt>
                <c:pt idx="741">
                  <c:v>2.9640002299999999</c:v>
                </c:pt>
                <c:pt idx="742">
                  <c:v>2.9680001699999998</c:v>
                </c:pt>
                <c:pt idx="743">
                  <c:v>2.9720001200000001</c:v>
                </c:pt>
                <c:pt idx="744">
                  <c:v>2.97600007</c:v>
                </c:pt>
                <c:pt idx="745">
                  <c:v>2.9800002600000002</c:v>
                </c:pt>
                <c:pt idx="746">
                  <c:v>2.98400021</c:v>
                </c:pt>
                <c:pt idx="747">
                  <c:v>2.98800015</c:v>
                </c:pt>
                <c:pt idx="748">
                  <c:v>2.9920000999999998</c:v>
                </c:pt>
                <c:pt idx="749">
                  <c:v>2.9960000500000001</c:v>
                </c:pt>
                <c:pt idx="750">
                  <c:v>3.0000002399999999</c:v>
                </c:pt>
                <c:pt idx="751">
                  <c:v>3.0040001900000002</c:v>
                </c:pt>
                <c:pt idx="752">
                  <c:v>3.00800014</c:v>
                </c:pt>
                <c:pt idx="753">
                  <c:v>3.01200008</c:v>
                </c:pt>
                <c:pt idx="754">
                  <c:v>3.0160000299999998</c:v>
                </c:pt>
                <c:pt idx="755">
                  <c:v>3.02000022</c:v>
                </c:pt>
                <c:pt idx="756">
                  <c:v>3.0240001699999999</c:v>
                </c:pt>
                <c:pt idx="757">
                  <c:v>3.0280001200000002</c:v>
                </c:pt>
                <c:pt idx="758">
                  <c:v>3.0320000600000001</c:v>
                </c:pt>
                <c:pt idx="759">
                  <c:v>3.0360002499999998</c:v>
                </c:pt>
                <c:pt idx="760">
                  <c:v>3.0400002000000002</c:v>
                </c:pt>
                <c:pt idx="761">
                  <c:v>3.04400015</c:v>
                </c:pt>
                <c:pt idx="762">
                  <c:v>3.0480000999999999</c:v>
                </c:pt>
                <c:pt idx="763">
                  <c:v>3.0520000500000002</c:v>
                </c:pt>
                <c:pt idx="764">
                  <c:v>3.05600023</c:v>
                </c:pt>
                <c:pt idx="765">
                  <c:v>3.0600001799999998</c:v>
                </c:pt>
                <c:pt idx="766">
                  <c:v>3.0640001300000002</c:v>
                </c:pt>
                <c:pt idx="767">
                  <c:v>3.06800008</c:v>
                </c:pt>
                <c:pt idx="768">
                  <c:v>3.0720000299999999</c:v>
                </c:pt>
                <c:pt idx="769">
                  <c:v>3.0760002100000001</c:v>
                </c:pt>
                <c:pt idx="770">
                  <c:v>3.08000016</c:v>
                </c:pt>
                <c:pt idx="771">
                  <c:v>3.0840001099999999</c:v>
                </c:pt>
                <c:pt idx="772">
                  <c:v>3.0880000600000002</c:v>
                </c:pt>
                <c:pt idx="773">
                  <c:v>3.0920002499999999</c:v>
                </c:pt>
                <c:pt idx="774">
                  <c:v>3.0960001899999998</c:v>
                </c:pt>
                <c:pt idx="775">
                  <c:v>3.1000001400000001</c:v>
                </c:pt>
                <c:pt idx="776">
                  <c:v>3.10400009</c:v>
                </c:pt>
                <c:pt idx="777">
                  <c:v>3.1080000399999999</c:v>
                </c:pt>
                <c:pt idx="778">
                  <c:v>3.11200023</c:v>
                </c:pt>
                <c:pt idx="779">
                  <c:v>3.1160001799999999</c:v>
                </c:pt>
                <c:pt idx="780">
                  <c:v>3.1200001199999998</c:v>
                </c:pt>
                <c:pt idx="781">
                  <c:v>3.1240000700000001</c:v>
                </c:pt>
                <c:pt idx="782">
                  <c:v>3.1280002599999999</c:v>
                </c:pt>
                <c:pt idx="783">
                  <c:v>3.1320002100000002</c:v>
                </c:pt>
                <c:pt idx="784">
                  <c:v>3.13600016</c:v>
                </c:pt>
                <c:pt idx="785">
                  <c:v>3.1400001</c:v>
                </c:pt>
                <c:pt idx="786">
                  <c:v>3.1440000499999998</c:v>
                </c:pt>
                <c:pt idx="787">
                  <c:v>3.14800024</c:v>
                </c:pt>
                <c:pt idx="788">
                  <c:v>3.1520001899999999</c:v>
                </c:pt>
                <c:pt idx="789">
                  <c:v>3.1560001400000002</c:v>
                </c:pt>
                <c:pt idx="790">
                  <c:v>3.16000009</c:v>
                </c:pt>
                <c:pt idx="791">
                  <c:v>3.16400003</c:v>
                </c:pt>
                <c:pt idx="792">
                  <c:v>3.1680002200000001</c:v>
                </c:pt>
                <c:pt idx="793">
                  <c:v>3.17200017</c:v>
                </c:pt>
                <c:pt idx="794">
                  <c:v>3.1760001199999999</c:v>
                </c:pt>
                <c:pt idx="795">
                  <c:v>3.1800000700000002</c:v>
                </c:pt>
                <c:pt idx="796">
                  <c:v>3.18400025</c:v>
                </c:pt>
                <c:pt idx="797">
                  <c:v>3.1880001999999998</c:v>
                </c:pt>
                <c:pt idx="798">
                  <c:v>3.1920001500000001</c:v>
                </c:pt>
                <c:pt idx="799">
                  <c:v>3.1960001</c:v>
                </c:pt>
                <c:pt idx="800">
                  <c:v>3.2000000499999999</c:v>
                </c:pt>
                <c:pt idx="801">
                  <c:v>3.2040002300000001</c:v>
                </c:pt>
                <c:pt idx="802">
                  <c:v>3.20800018</c:v>
                </c:pt>
                <c:pt idx="803">
                  <c:v>3.2120001299999998</c:v>
                </c:pt>
                <c:pt idx="804">
                  <c:v>3.2160000800000001</c:v>
                </c:pt>
                <c:pt idx="805">
                  <c:v>3.2200002699999999</c:v>
                </c:pt>
                <c:pt idx="806">
                  <c:v>3.2240002200000002</c:v>
                </c:pt>
                <c:pt idx="807">
                  <c:v>3.2280001600000001</c:v>
                </c:pt>
                <c:pt idx="808">
                  <c:v>3.23200011</c:v>
                </c:pt>
                <c:pt idx="809">
                  <c:v>3.2360000599999998</c:v>
                </c:pt>
                <c:pt idx="810">
                  <c:v>3.24000025</c:v>
                </c:pt>
                <c:pt idx="811">
                  <c:v>3.2440001999999999</c:v>
                </c:pt>
                <c:pt idx="812">
                  <c:v>3.2480001399999998</c:v>
                </c:pt>
                <c:pt idx="813">
                  <c:v>3.2520000900000001</c:v>
                </c:pt>
                <c:pt idx="814">
                  <c:v>3.25600004</c:v>
                </c:pt>
                <c:pt idx="815">
                  <c:v>3.2600002300000002</c:v>
                </c:pt>
                <c:pt idx="816">
                  <c:v>3.26400018</c:v>
                </c:pt>
                <c:pt idx="817">
                  <c:v>3.2680001299999999</c:v>
                </c:pt>
                <c:pt idx="818">
                  <c:v>3.2720000699999998</c:v>
                </c:pt>
                <c:pt idx="819">
                  <c:v>3.27600026</c:v>
                </c:pt>
                <c:pt idx="820">
                  <c:v>3.2800002099999999</c:v>
                </c:pt>
                <c:pt idx="821">
                  <c:v>3.2840001600000002</c:v>
                </c:pt>
                <c:pt idx="822">
                  <c:v>3.28800011</c:v>
                </c:pt>
                <c:pt idx="823">
                  <c:v>3.2920000599999999</c:v>
                </c:pt>
                <c:pt idx="824">
                  <c:v>3.2960002400000001</c:v>
                </c:pt>
                <c:pt idx="825">
                  <c:v>3.30000019</c:v>
                </c:pt>
                <c:pt idx="826">
                  <c:v>3.3040001399999999</c:v>
                </c:pt>
                <c:pt idx="827">
                  <c:v>3.3080000900000002</c:v>
                </c:pt>
                <c:pt idx="828">
                  <c:v>3.31200027</c:v>
                </c:pt>
                <c:pt idx="829">
                  <c:v>3.3160002199999998</c:v>
                </c:pt>
                <c:pt idx="830">
                  <c:v>3.3200001700000001</c:v>
                </c:pt>
                <c:pt idx="831">
                  <c:v>3.32400012</c:v>
                </c:pt>
                <c:pt idx="832">
                  <c:v>3.3280000699999999</c:v>
                </c:pt>
                <c:pt idx="833">
                  <c:v>3.33200026</c:v>
                </c:pt>
                <c:pt idx="834">
                  <c:v>3.3360002</c:v>
                </c:pt>
                <c:pt idx="835">
                  <c:v>3.3400001499999998</c:v>
                </c:pt>
                <c:pt idx="836">
                  <c:v>3.3440001000000001</c:v>
                </c:pt>
                <c:pt idx="837">
                  <c:v>3.34800005</c:v>
                </c:pt>
                <c:pt idx="838">
                  <c:v>3.3520002400000002</c:v>
                </c:pt>
                <c:pt idx="839">
                  <c:v>3.35600019</c:v>
                </c:pt>
                <c:pt idx="840">
                  <c:v>3.36000013</c:v>
                </c:pt>
                <c:pt idx="841">
                  <c:v>3.3640000799999998</c:v>
                </c:pt>
                <c:pt idx="842">
                  <c:v>3.36800027</c:v>
                </c:pt>
                <c:pt idx="843">
                  <c:v>3.3720002199999999</c:v>
                </c:pt>
                <c:pt idx="844">
                  <c:v>3.3760001700000002</c:v>
                </c:pt>
                <c:pt idx="845">
                  <c:v>3.3800001100000001</c:v>
                </c:pt>
                <c:pt idx="846">
                  <c:v>3.38400006</c:v>
                </c:pt>
                <c:pt idx="847">
                  <c:v>3.3880002500000002</c:v>
                </c:pt>
                <c:pt idx="848">
                  <c:v>3.3920002</c:v>
                </c:pt>
                <c:pt idx="849">
                  <c:v>3.3960001499999999</c:v>
                </c:pt>
                <c:pt idx="850">
                  <c:v>3.4000001000000002</c:v>
                </c:pt>
                <c:pt idx="851">
                  <c:v>3.4040000400000001</c:v>
                </c:pt>
                <c:pt idx="852">
                  <c:v>3.4080002299999999</c:v>
                </c:pt>
                <c:pt idx="853">
                  <c:v>3.4120001800000002</c:v>
                </c:pt>
                <c:pt idx="854">
                  <c:v>3.41600013</c:v>
                </c:pt>
                <c:pt idx="855">
                  <c:v>3.4200000799999999</c:v>
                </c:pt>
                <c:pt idx="856">
                  <c:v>3.4240002600000001</c:v>
                </c:pt>
                <c:pt idx="857">
                  <c:v>3.42800021</c:v>
                </c:pt>
                <c:pt idx="858">
                  <c:v>3.4320001599999999</c:v>
                </c:pt>
                <c:pt idx="859">
                  <c:v>3.4360001100000002</c:v>
                </c:pt>
                <c:pt idx="860">
                  <c:v>3.44000006</c:v>
                </c:pt>
                <c:pt idx="861">
                  <c:v>3.4440002399999998</c:v>
                </c:pt>
                <c:pt idx="862">
                  <c:v>3.4480001900000001</c:v>
                </c:pt>
                <c:pt idx="863">
                  <c:v>3.45200014</c:v>
                </c:pt>
                <c:pt idx="864">
                  <c:v>3.4560000899999999</c:v>
                </c:pt>
                <c:pt idx="865">
                  <c:v>3.46000028</c:v>
                </c:pt>
                <c:pt idx="866">
                  <c:v>3.4640002299999999</c:v>
                </c:pt>
                <c:pt idx="867">
                  <c:v>3.4680001699999998</c:v>
                </c:pt>
                <c:pt idx="868">
                  <c:v>3.4720001200000001</c:v>
                </c:pt>
                <c:pt idx="869">
                  <c:v>3.47600007</c:v>
                </c:pt>
                <c:pt idx="870">
                  <c:v>3.4800002600000002</c:v>
                </c:pt>
                <c:pt idx="871">
                  <c:v>3.48400021</c:v>
                </c:pt>
                <c:pt idx="872">
                  <c:v>3.48800015</c:v>
                </c:pt>
                <c:pt idx="873">
                  <c:v>3.4920000999999998</c:v>
                </c:pt>
                <c:pt idx="874">
                  <c:v>3.4960000500000001</c:v>
                </c:pt>
                <c:pt idx="875">
                  <c:v>3.5000002399999999</c:v>
                </c:pt>
                <c:pt idx="876">
                  <c:v>3.5040001900000002</c:v>
                </c:pt>
                <c:pt idx="877">
                  <c:v>3.50800014</c:v>
                </c:pt>
                <c:pt idx="878">
                  <c:v>3.51200008</c:v>
                </c:pt>
                <c:pt idx="879">
                  <c:v>3.5160002700000001</c:v>
                </c:pt>
                <c:pt idx="880">
                  <c:v>3.52000022</c:v>
                </c:pt>
                <c:pt idx="881">
                  <c:v>3.5240001699999999</c:v>
                </c:pt>
                <c:pt idx="882">
                  <c:v>3.5280001200000002</c:v>
                </c:pt>
                <c:pt idx="883">
                  <c:v>3.5320000600000001</c:v>
                </c:pt>
                <c:pt idx="884">
                  <c:v>3.5360002499999998</c:v>
                </c:pt>
                <c:pt idx="885">
                  <c:v>3.5400002000000002</c:v>
                </c:pt>
                <c:pt idx="886">
                  <c:v>3.54400015</c:v>
                </c:pt>
                <c:pt idx="887">
                  <c:v>3.5480000999999999</c:v>
                </c:pt>
                <c:pt idx="888">
                  <c:v>3.5520002800000001</c:v>
                </c:pt>
                <c:pt idx="889">
                  <c:v>3.55600023</c:v>
                </c:pt>
                <c:pt idx="890">
                  <c:v>3.5600001799999998</c:v>
                </c:pt>
                <c:pt idx="891">
                  <c:v>3.5640001300000002</c:v>
                </c:pt>
                <c:pt idx="892">
                  <c:v>3.56800008</c:v>
                </c:pt>
                <c:pt idx="893">
                  <c:v>3.5720002700000002</c:v>
                </c:pt>
                <c:pt idx="894">
                  <c:v>3.5760002100000001</c:v>
                </c:pt>
                <c:pt idx="895">
                  <c:v>3.58000016</c:v>
                </c:pt>
                <c:pt idx="896">
                  <c:v>3.5840001099999999</c:v>
                </c:pt>
                <c:pt idx="897">
                  <c:v>3.5880000600000002</c:v>
                </c:pt>
                <c:pt idx="898">
                  <c:v>3.5920002499999999</c:v>
                </c:pt>
                <c:pt idx="899">
                  <c:v>3.5960001899999998</c:v>
                </c:pt>
                <c:pt idx="900">
                  <c:v>3.6000001400000001</c:v>
                </c:pt>
                <c:pt idx="901">
                  <c:v>3.60400009</c:v>
                </c:pt>
                <c:pt idx="902">
                  <c:v>3.6080002800000002</c:v>
                </c:pt>
                <c:pt idx="903">
                  <c:v>3.61200023</c:v>
                </c:pt>
                <c:pt idx="904">
                  <c:v>3.6160001799999999</c:v>
                </c:pt>
                <c:pt idx="905">
                  <c:v>3.6200001199999998</c:v>
                </c:pt>
                <c:pt idx="906">
                  <c:v>3.6240000700000001</c:v>
                </c:pt>
                <c:pt idx="907">
                  <c:v>3.6280002599999999</c:v>
                </c:pt>
                <c:pt idx="908">
                  <c:v>3.6320002100000002</c:v>
                </c:pt>
                <c:pt idx="909">
                  <c:v>3.63600016</c:v>
                </c:pt>
                <c:pt idx="910">
                  <c:v>3.6400001</c:v>
                </c:pt>
                <c:pt idx="911">
                  <c:v>3.6440002900000001</c:v>
                </c:pt>
                <c:pt idx="912">
                  <c:v>3.64800024</c:v>
                </c:pt>
                <c:pt idx="913">
                  <c:v>3.6520001899999999</c:v>
                </c:pt>
                <c:pt idx="914">
                  <c:v>3.6560001400000002</c:v>
                </c:pt>
                <c:pt idx="915">
                  <c:v>3.66000009</c:v>
                </c:pt>
                <c:pt idx="916">
                  <c:v>3.6640002699999998</c:v>
                </c:pt>
                <c:pt idx="917">
                  <c:v>3.6680002200000001</c:v>
                </c:pt>
                <c:pt idx="918">
                  <c:v>3.67200017</c:v>
                </c:pt>
                <c:pt idx="919">
                  <c:v>3.6760001199999999</c:v>
                </c:pt>
                <c:pt idx="920">
                  <c:v>3.6800000700000002</c:v>
                </c:pt>
                <c:pt idx="921">
                  <c:v>3.68400025</c:v>
                </c:pt>
                <c:pt idx="922">
                  <c:v>3.6880001999999998</c:v>
                </c:pt>
                <c:pt idx="923">
                  <c:v>3.6920001500000001</c:v>
                </c:pt>
                <c:pt idx="924">
                  <c:v>3.6960001</c:v>
                </c:pt>
                <c:pt idx="925">
                  <c:v>3.7000002900000002</c:v>
                </c:pt>
                <c:pt idx="926">
                  <c:v>3.7040002300000001</c:v>
                </c:pt>
                <c:pt idx="927">
                  <c:v>3.70800018</c:v>
                </c:pt>
                <c:pt idx="928">
                  <c:v>3.7120001299999998</c:v>
                </c:pt>
                <c:pt idx="929">
                  <c:v>3.7160000800000001</c:v>
                </c:pt>
                <c:pt idx="930">
                  <c:v>3.7200002699999999</c:v>
                </c:pt>
                <c:pt idx="931">
                  <c:v>3.7240002200000002</c:v>
                </c:pt>
                <c:pt idx="932">
                  <c:v>3.7280001600000001</c:v>
                </c:pt>
                <c:pt idx="933">
                  <c:v>3.73200011</c:v>
                </c:pt>
                <c:pt idx="934">
                  <c:v>3.7360000599999998</c:v>
                </c:pt>
                <c:pt idx="935">
                  <c:v>3.74000025</c:v>
                </c:pt>
                <c:pt idx="936">
                  <c:v>3.7440001999999999</c:v>
                </c:pt>
                <c:pt idx="937">
                  <c:v>3.7480001399999998</c:v>
                </c:pt>
                <c:pt idx="938">
                  <c:v>3.7520000900000001</c:v>
                </c:pt>
                <c:pt idx="939">
                  <c:v>3.7560002799999999</c:v>
                </c:pt>
                <c:pt idx="940">
                  <c:v>3.7600002300000002</c:v>
                </c:pt>
                <c:pt idx="941">
                  <c:v>3.76400018</c:v>
                </c:pt>
                <c:pt idx="942">
                  <c:v>3.7680001299999999</c:v>
                </c:pt>
                <c:pt idx="943">
                  <c:v>3.7720000699999998</c:v>
                </c:pt>
                <c:pt idx="944">
                  <c:v>3.77600026</c:v>
                </c:pt>
                <c:pt idx="945">
                  <c:v>3.7800002099999999</c:v>
                </c:pt>
                <c:pt idx="946">
                  <c:v>3.7840001600000002</c:v>
                </c:pt>
                <c:pt idx="947">
                  <c:v>3.78800011</c:v>
                </c:pt>
                <c:pt idx="948">
                  <c:v>3.7920002899999998</c:v>
                </c:pt>
                <c:pt idx="949">
                  <c:v>3.7960002400000001</c:v>
                </c:pt>
                <c:pt idx="950">
                  <c:v>3.80000019</c:v>
                </c:pt>
                <c:pt idx="951">
                  <c:v>3.8040001399999999</c:v>
                </c:pt>
                <c:pt idx="952">
                  <c:v>3.8080000900000002</c:v>
                </c:pt>
                <c:pt idx="953">
                  <c:v>3.81200027</c:v>
                </c:pt>
                <c:pt idx="954">
                  <c:v>3.8160002199999998</c:v>
                </c:pt>
                <c:pt idx="955">
                  <c:v>3.8200001700000001</c:v>
                </c:pt>
                <c:pt idx="956">
                  <c:v>3.82400012</c:v>
                </c:pt>
                <c:pt idx="957">
                  <c:v>3.8280000699999999</c:v>
                </c:pt>
                <c:pt idx="958">
                  <c:v>3.83200026</c:v>
                </c:pt>
                <c:pt idx="959">
                  <c:v>3.8360002</c:v>
                </c:pt>
                <c:pt idx="960">
                  <c:v>3.8400001499999998</c:v>
                </c:pt>
                <c:pt idx="961">
                  <c:v>3.8440001000000001</c:v>
                </c:pt>
                <c:pt idx="962">
                  <c:v>3.8480002899999999</c:v>
                </c:pt>
                <c:pt idx="963">
                  <c:v>3.8520002400000002</c:v>
                </c:pt>
                <c:pt idx="964">
                  <c:v>3.85600019</c:v>
                </c:pt>
                <c:pt idx="965">
                  <c:v>3.86000013</c:v>
                </c:pt>
                <c:pt idx="966">
                  <c:v>3.8640000799999998</c:v>
                </c:pt>
                <c:pt idx="967">
                  <c:v>3.86800027</c:v>
                </c:pt>
                <c:pt idx="968">
                  <c:v>3.8720002199999999</c:v>
                </c:pt>
                <c:pt idx="969">
                  <c:v>3.8760001700000002</c:v>
                </c:pt>
                <c:pt idx="970">
                  <c:v>3.8800001100000001</c:v>
                </c:pt>
                <c:pt idx="971">
                  <c:v>3.8840002999999999</c:v>
                </c:pt>
                <c:pt idx="972">
                  <c:v>3.8880002500000002</c:v>
                </c:pt>
                <c:pt idx="973">
                  <c:v>3.8920002</c:v>
                </c:pt>
                <c:pt idx="974">
                  <c:v>3.8960001499999999</c:v>
                </c:pt>
                <c:pt idx="975">
                  <c:v>3.9000001000000002</c:v>
                </c:pt>
                <c:pt idx="976">
                  <c:v>3.90400028</c:v>
                </c:pt>
                <c:pt idx="977">
                  <c:v>3.9080002299999999</c:v>
                </c:pt>
                <c:pt idx="978">
                  <c:v>3.9120001800000002</c:v>
                </c:pt>
                <c:pt idx="979">
                  <c:v>3.91600013</c:v>
                </c:pt>
                <c:pt idx="980">
                  <c:v>3.9200000799999999</c:v>
                </c:pt>
                <c:pt idx="981">
                  <c:v>3.9240002600000001</c:v>
                </c:pt>
                <c:pt idx="982">
                  <c:v>3.92800021</c:v>
                </c:pt>
                <c:pt idx="983">
                  <c:v>3.9320001599999999</c:v>
                </c:pt>
                <c:pt idx="984">
                  <c:v>3.9360001100000002</c:v>
                </c:pt>
                <c:pt idx="985">
                  <c:v>3.9400002999999999</c:v>
                </c:pt>
                <c:pt idx="986">
                  <c:v>3.9440002399999998</c:v>
                </c:pt>
                <c:pt idx="987">
                  <c:v>3.9480001900000001</c:v>
                </c:pt>
                <c:pt idx="988">
                  <c:v>3.95200014</c:v>
                </c:pt>
                <c:pt idx="989">
                  <c:v>3.9560000899999999</c:v>
                </c:pt>
                <c:pt idx="990">
                  <c:v>3.96000028</c:v>
                </c:pt>
                <c:pt idx="991">
                  <c:v>3.9640002299999999</c:v>
                </c:pt>
                <c:pt idx="992">
                  <c:v>3.9680001699999998</c:v>
                </c:pt>
                <c:pt idx="993">
                  <c:v>3.9720001200000001</c:v>
                </c:pt>
                <c:pt idx="994">
                  <c:v>3.97600007</c:v>
                </c:pt>
                <c:pt idx="995">
                  <c:v>3.9800002600000002</c:v>
                </c:pt>
                <c:pt idx="996">
                  <c:v>3.98400021</c:v>
                </c:pt>
                <c:pt idx="997">
                  <c:v>3.98800015</c:v>
                </c:pt>
                <c:pt idx="998">
                  <c:v>3.9920000999999998</c:v>
                </c:pt>
                <c:pt idx="999">
                  <c:v>3.99600029</c:v>
                </c:pt>
                <c:pt idx="1000">
                  <c:v>4</c:v>
                </c:pt>
                <c:pt idx="1001">
                  <c:v>4.0040001900000002</c:v>
                </c:pt>
                <c:pt idx="1002">
                  <c:v>4.0080003700000004</c:v>
                </c:pt>
                <c:pt idx="1003">
                  <c:v>4.01200008</c:v>
                </c:pt>
                <c:pt idx="1004">
                  <c:v>4.0160002700000001</c:v>
                </c:pt>
                <c:pt idx="1005">
                  <c:v>4.0199999799999997</c:v>
                </c:pt>
                <c:pt idx="1006">
                  <c:v>4.0240001699999999</c:v>
                </c:pt>
                <c:pt idx="1007">
                  <c:v>4.0280003500000001</c:v>
                </c:pt>
                <c:pt idx="1008">
                  <c:v>4.0320000599999997</c:v>
                </c:pt>
                <c:pt idx="1009">
                  <c:v>4.0360002499999998</c:v>
                </c:pt>
                <c:pt idx="1010">
                  <c:v>4.0399999600000003</c:v>
                </c:pt>
                <c:pt idx="1011">
                  <c:v>4.0440001499999996</c:v>
                </c:pt>
                <c:pt idx="1012">
                  <c:v>4.0480003399999998</c:v>
                </c:pt>
                <c:pt idx="1013">
                  <c:v>4.0520000500000002</c:v>
                </c:pt>
                <c:pt idx="1014">
                  <c:v>4.0560002300000004</c:v>
                </c:pt>
                <c:pt idx="1015">
                  <c:v>4.0600004199999997</c:v>
                </c:pt>
                <c:pt idx="1016">
                  <c:v>4.0640001300000002</c:v>
                </c:pt>
                <c:pt idx="1017">
                  <c:v>4.0680003200000003</c:v>
                </c:pt>
                <c:pt idx="1018">
                  <c:v>4.0720000299999999</c:v>
                </c:pt>
                <c:pt idx="1019">
                  <c:v>4.0760002100000001</c:v>
                </c:pt>
                <c:pt idx="1020">
                  <c:v>4.0800004000000003</c:v>
                </c:pt>
                <c:pt idx="1021">
                  <c:v>4.0840001099999999</c:v>
                </c:pt>
                <c:pt idx="1022">
                  <c:v>4.0880003</c:v>
                </c:pt>
                <c:pt idx="1023">
                  <c:v>4.0920000099999996</c:v>
                </c:pt>
                <c:pt idx="1024">
                  <c:v>4.0960001899999998</c:v>
                </c:pt>
                <c:pt idx="1025">
                  <c:v>4.10000038</c:v>
                </c:pt>
                <c:pt idx="1026">
                  <c:v>4.1040000900000004</c:v>
                </c:pt>
                <c:pt idx="1027">
                  <c:v>4.1080002799999997</c:v>
                </c:pt>
                <c:pt idx="1028">
                  <c:v>4.1119999900000002</c:v>
                </c:pt>
                <c:pt idx="1029">
                  <c:v>4.1160001800000003</c:v>
                </c:pt>
                <c:pt idx="1030">
                  <c:v>4.1200003599999997</c:v>
                </c:pt>
                <c:pt idx="1031">
                  <c:v>4.1240000700000001</c:v>
                </c:pt>
                <c:pt idx="1032">
                  <c:v>4.1280002600000003</c:v>
                </c:pt>
                <c:pt idx="1033">
                  <c:v>4.1319999699999999</c:v>
                </c:pt>
                <c:pt idx="1034">
                  <c:v>4.13600016</c:v>
                </c:pt>
                <c:pt idx="1035">
                  <c:v>4.1400003400000003</c:v>
                </c:pt>
                <c:pt idx="1036">
                  <c:v>4.1440000499999998</c:v>
                </c:pt>
                <c:pt idx="1037">
                  <c:v>4.14800024</c:v>
                </c:pt>
                <c:pt idx="1038">
                  <c:v>4.1520004300000002</c:v>
                </c:pt>
                <c:pt idx="1039">
                  <c:v>4.1560001399999997</c:v>
                </c:pt>
                <c:pt idx="1040">
                  <c:v>4.16000032</c:v>
                </c:pt>
                <c:pt idx="1041">
                  <c:v>4.1640000300000004</c:v>
                </c:pt>
                <c:pt idx="1042">
                  <c:v>4.1680002199999997</c:v>
                </c:pt>
                <c:pt idx="1043">
                  <c:v>4.1720004099999999</c:v>
                </c:pt>
                <c:pt idx="1044">
                  <c:v>4.1760001200000003</c:v>
                </c:pt>
                <c:pt idx="1045">
                  <c:v>4.1800003099999996</c:v>
                </c:pt>
                <c:pt idx="1046">
                  <c:v>4.18400002</c:v>
                </c:pt>
                <c:pt idx="1047">
                  <c:v>4.1880002000000003</c:v>
                </c:pt>
                <c:pt idx="1048">
                  <c:v>4.1920003899999996</c:v>
                </c:pt>
                <c:pt idx="1049">
                  <c:v>4.1960001</c:v>
                </c:pt>
                <c:pt idx="1050">
                  <c:v>4.2000002900000002</c:v>
                </c:pt>
                <c:pt idx="1051">
                  <c:v>4.2039999999999997</c:v>
                </c:pt>
                <c:pt idx="1052">
                  <c:v>4.20800018</c:v>
                </c:pt>
                <c:pt idx="1053">
                  <c:v>4.2120003700000002</c:v>
                </c:pt>
                <c:pt idx="1054">
                  <c:v>4.2160000799999997</c:v>
                </c:pt>
                <c:pt idx="1055">
                  <c:v>4.2200002699999999</c:v>
                </c:pt>
                <c:pt idx="1056">
                  <c:v>4.2239999800000003</c:v>
                </c:pt>
                <c:pt idx="1057">
                  <c:v>4.2280001599999997</c:v>
                </c:pt>
                <c:pt idx="1058">
                  <c:v>4.2320003499999999</c:v>
                </c:pt>
                <c:pt idx="1059">
                  <c:v>4.2360000600000003</c:v>
                </c:pt>
                <c:pt idx="1060">
                  <c:v>4.2400002499999996</c:v>
                </c:pt>
                <c:pt idx="1061">
                  <c:v>4.2440004299999998</c:v>
                </c:pt>
                <c:pt idx="1062">
                  <c:v>4.2480001400000003</c:v>
                </c:pt>
                <c:pt idx="1063">
                  <c:v>4.2520003300000004</c:v>
                </c:pt>
                <c:pt idx="1064">
                  <c:v>4.25600004</c:v>
                </c:pt>
                <c:pt idx="1065">
                  <c:v>4.2600002300000002</c:v>
                </c:pt>
                <c:pt idx="1066">
                  <c:v>4.2640004200000003</c:v>
                </c:pt>
                <c:pt idx="1067">
                  <c:v>4.2680001299999999</c:v>
                </c:pt>
                <c:pt idx="1068">
                  <c:v>4.2720003100000001</c:v>
                </c:pt>
                <c:pt idx="1069">
                  <c:v>4.2760000199999997</c:v>
                </c:pt>
                <c:pt idx="1070">
                  <c:v>4.2800002099999999</c:v>
                </c:pt>
                <c:pt idx="1071">
                  <c:v>4.2840004</c:v>
                </c:pt>
                <c:pt idx="1072">
                  <c:v>4.2880001099999996</c:v>
                </c:pt>
                <c:pt idx="1073">
                  <c:v>4.2920002899999998</c:v>
                </c:pt>
                <c:pt idx="1074">
                  <c:v>4.2960000000000003</c:v>
                </c:pt>
                <c:pt idx="1075">
                  <c:v>4.3000001900000004</c:v>
                </c:pt>
                <c:pt idx="1076">
                  <c:v>4.3040003799999997</c:v>
                </c:pt>
                <c:pt idx="1077">
                  <c:v>4.3080000900000002</c:v>
                </c:pt>
                <c:pt idx="1078">
                  <c:v>4.3120002700000004</c:v>
                </c:pt>
                <c:pt idx="1079">
                  <c:v>4.31599998</c:v>
                </c:pt>
                <c:pt idx="1080">
                  <c:v>4.3200001700000001</c:v>
                </c:pt>
                <c:pt idx="1081">
                  <c:v>4.3240003600000003</c:v>
                </c:pt>
                <c:pt idx="1082">
                  <c:v>4.3280000699999999</c:v>
                </c:pt>
                <c:pt idx="1083">
                  <c:v>4.33200026</c:v>
                </c:pt>
                <c:pt idx="1084">
                  <c:v>4.3360004400000003</c:v>
                </c:pt>
                <c:pt idx="1085">
                  <c:v>4.3400001499999998</c:v>
                </c:pt>
                <c:pt idx="1086">
                  <c:v>4.34400034</c:v>
                </c:pt>
                <c:pt idx="1087">
                  <c:v>4.3480000499999996</c:v>
                </c:pt>
                <c:pt idx="1088">
                  <c:v>4.3520002399999997</c:v>
                </c:pt>
                <c:pt idx="1089">
                  <c:v>4.35600042</c:v>
                </c:pt>
                <c:pt idx="1090">
                  <c:v>4.3600001300000004</c:v>
                </c:pt>
                <c:pt idx="1091">
                  <c:v>4.3640003199999997</c:v>
                </c:pt>
                <c:pt idx="1092">
                  <c:v>4.3680000300000001</c:v>
                </c:pt>
                <c:pt idx="1093">
                  <c:v>4.3720002200000003</c:v>
                </c:pt>
                <c:pt idx="1094">
                  <c:v>4.3760003999999997</c:v>
                </c:pt>
                <c:pt idx="1095">
                  <c:v>4.3800001100000001</c:v>
                </c:pt>
                <c:pt idx="1096">
                  <c:v>4.3840003000000003</c:v>
                </c:pt>
                <c:pt idx="1097">
                  <c:v>4.3880000099999998</c:v>
                </c:pt>
                <c:pt idx="1098">
                  <c:v>4.3920002</c:v>
                </c:pt>
                <c:pt idx="1099">
                  <c:v>4.3960003900000002</c:v>
                </c:pt>
                <c:pt idx="1100">
                  <c:v>4.4000000999999997</c:v>
                </c:pt>
                <c:pt idx="1101">
                  <c:v>4.40400028</c:v>
                </c:pt>
                <c:pt idx="1102">
                  <c:v>4.4079999900000004</c:v>
                </c:pt>
                <c:pt idx="1103">
                  <c:v>4.4120001799999997</c:v>
                </c:pt>
                <c:pt idx="1104">
                  <c:v>4.4160003699999999</c:v>
                </c:pt>
                <c:pt idx="1105">
                  <c:v>4.4200000800000003</c:v>
                </c:pt>
                <c:pt idx="1106">
                  <c:v>4.4240002599999997</c:v>
                </c:pt>
                <c:pt idx="1107">
                  <c:v>4.4279999700000001</c:v>
                </c:pt>
                <c:pt idx="1108">
                  <c:v>4.4320001600000003</c:v>
                </c:pt>
                <c:pt idx="1109">
                  <c:v>4.4360003499999996</c:v>
                </c:pt>
                <c:pt idx="1110">
                  <c:v>4.44000006</c:v>
                </c:pt>
                <c:pt idx="1111">
                  <c:v>4.4440002400000003</c:v>
                </c:pt>
                <c:pt idx="1112">
                  <c:v>4.4480004299999996</c:v>
                </c:pt>
                <c:pt idx="1113">
                  <c:v>4.45200014</c:v>
                </c:pt>
                <c:pt idx="1114">
                  <c:v>4.4560003300000002</c:v>
                </c:pt>
                <c:pt idx="1115">
                  <c:v>4.4600000399999997</c:v>
                </c:pt>
                <c:pt idx="1116">
                  <c:v>4.4640002299999999</c:v>
                </c:pt>
                <c:pt idx="1117">
                  <c:v>4.4680004100000001</c:v>
                </c:pt>
                <c:pt idx="1118">
                  <c:v>4.4720001199999997</c:v>
                </c:pt>
                <c:pt idx="1119">
                  <c:v>4.4760003099999999</c:v>
                </c:pt>
                <c:pt idx="1120">
                  <c:v>4.4800000200000003</c:v>
                </c:pt>
                <c:pt idx="1121">
                  <c:v>4.4840002099999996</c:v>
                </c:pt>
                <c:pt idx="1122">
                  <c:v>4.4880003899999998</c:v>
                </c:pt>
                <c:pt idx="1123">
                  <c:v>4.4920001000000003</c:v>
                </c:pt>
                <c:pt idx="1124">
                  <c:v>4.4960002899999996</c:v>
                </c:pt>
                <c:pt idx="1125">
                  <c:v>4.5</c:v>
                </c:pt>
                <c:pt idx="1126">
                  <c:v>4.5040001900000002</c:v>
                </c:pt>
                <c:pt idx="1127">
                  <c:v>4.5080003700000004</c:v>
                </c:pt>
                <c:pt idx="1128">
                  <c:v>4.51200008</c:v>
                </c:pt>
                <c:pt idx="1129">
                  <c:v>4.5160002700000001</c:v>
                </c:pt>
                <c:pt idx="1130">
                  <c:v>4.5199999799999997</c:v>
                </c:pt>
                <c:pt idx="1131">
                  <c:v>4.5240001699999999</c:v>
                </c:pt>
                <c:pt idx="1132">
                  <c:v>4.5280003500000001</c:v>
                </c:pt>
                <c:pt idx="1133">
                  <c:v>4.5320000599999997</c:v>
                </c:pt>
                <c:pt idx="1134">
                  <c:v>4.5360002499999998</c:v>
                </c:pt>
                <c:pt idx="1135">
                  <c:v>4.54000044</c:v>
                </c:pt>
                <c:pt idx="1136">
                  <c:v>4.5440001499999996</c:v>
                </c:pt>
                <c:pt idx="1137">
                  <c:v>4.5480003399999998</c:v>
                </c:pt>
                <c:pt idx="1138">
                  <c:v>4.5520000500000002</c:v>
                </c:pt>
                <c:pt idx="1139">
                  <c:v>4.5560002300000004</c:v>
                </c:pt>
                <c:pt idx="1140">
                  <c:v>4.5600004199999997</c:v>
                </c:pt>
                <c:pt idx="1141">
                  <c:v>4.5640001300000002</c:v>
                </c:pt>
                <c:pt idx="1142">
                  <c:v>4.5680003200000003</c:v>
                </c:pt>
                <c:pt idx="1143">
                  <c:v>4.5720000299999999</c:v>
                </c:pt>
                <c:pt idx="1144">
                  <c:v>4.5760002100000001</c:v>
                </c:pt>
                <c:pt idx="1145">
                  <c:v>4.5800004000000003</c:v>
                </c:pt>
                <c:pt idx="1146">
                  <c:v>4.5840001099999999</c:v>
                </c:pt>
                <c:pt idx="1147">
                  <c:v>4.5880003</c:v>
                </c:pt>
                <c:pt idx="1148">
                  <c:v>4.5920000099999996</c:v>
                </c:pt>
                <c:pt idx="1149">
                  <c:v>4.5960001899999998</c:v>
                </c:pt>
                <c:pt idx="1150">
                  <c:v>4.60000038</c:v>
                </c:pt>
                <c:pt idx="1151">
                  <c:v>4.6040000900000004</c:v>
                </c:pt>
                <c:pt idx="1152">
                  <c:v>4.6080002799999997</c:v>
                </c:pt>
                <c:pt idx="1153">
                  <c:v>4.6119999900000002</c:v>
                </c:pt>
                <c:pt idx="1154">
                  <c:v>4.6160001800000003</c:v>
                </c:pt>
                <c:pt idx="1155">
                  <c:v>4.6200003599999997</c:v>
                </c:pt>
                <c:pt idx="1156">
                  <c:v>4.6240000700000001</c:v>
                </c:pt>
                <c:pt idx="1157">
                  <c:v>4.6280002600000003</c:v>
                </c:pt>
                <c:pt idx="1158">
                  <c:v>4.6320004499999996</c:v>
                </c:pt>
                <c:pt idx="1159">
                  <c:v>4.63600016</c:v>
                </c:pt>
                <c:pt idx="1160">
                  <c:v>4.6400003400000003</c:v>
                </c:pt>
                <c:pt idx="1161">
                  <c:v>4.6440000499999998</c:v>
                </c:pt>
                <c:pt idx="1162">
                  <c:v>4.64800024</c:v>
                </c:pt>
                <c:pt idx="1163">
                  <c:v>4.6520004300000002</c:v>
                </c:pt>
                <c:pt idx="1164">
                  <c:v>4.6560001399999997</c:v>
                </c:pt>
                <c:pt idx="1165">
                  <c:v>4.66000032</c:v>
                </c:pt>
                <c:pt idx="1166">
                  <c:v>4.6640000300000004</c:v>
                </c:pt>
                <c:pt idx="1167">
                  <c:v>4.6680002199999997</c:v>
                </c:pt>
                <c:pt idx="1168">
                  <c:v>4.6720004099999999</c:v>
                </c:pt>
                <c:pt idx="1169">
                  <c:v>4.6760001200000003</c:v>
                </c:pt>
                <c:pt idx="1170">
                  <c:v>4.6800003099999996</c:v>
                </c:pt>
                <c:pt idx="1171">
                  <c:v>4.68400002</c:v>
                </c:pt>
                <c:pt idx="1172">
                  <c:v>4.6880002000000003</c:v>
                </c:pt>
                <c:pt idx="1173">
                  <c:v>4.6920003899999996</c:v>
                </c:pt>
                <c:pt idx="1174">
                  <c:v>4.6960001</c:v>
                </c:pt>
                <c:pt idx="1175">
                  <c:v>4.7000002900000002</c:v>
                </c:pt>
                <c:pt idx="1176">
                  <c:v>4.7039999999999997</c:v>
                </c:pt>
                <c:pt idx="1177">
                  <c:v>4.70800018</c:v>
                </c:pt>
                <c:pt idx="1178">
                  <c:v>4.7120003700000002</c:v>
                </c:pt>
                <c:pt idx="1179">
                  <c:v>4.7160000799999997</c:v>
                </c:pt>
                <c:pt idx="1180">
                  <c:v>4.7200002699999999</c:v>
                </c:pt>
                <c:pt idx="1181">
                  <c:v>4.7240004500000001</c:v>
                </c:pt>
                <c:pt idx="1182">
                  <c:v>4.7280001599999997</c:v>
                </c:pt>
                <c:pt idx="1183">
                  <c:v>4.7320003499999999</c:v>
                </c:pt>
                <c:pt idx="1184">
                  <c:v>4.7360000600000003</c:v>
                </c:pt>
                <c:pt idx="1185">
                  <c:v>4.7400002499999996</c:v>
                </c:pt>
                <c:pt idx="1186">
                  <c:v>4.7440004299999998</c:v>
                </c:pt>
                <c:pt idx="1187">
                  <c:v>4.7480001400000003</c:v>
                </c:pt>
                <c:pt idx="1188">
                  <c:v>4.7520003300000004</c:v>
                </c:pt>
                <c:pt idx="1189">
                  <c:v>4.75600004</c:v>
                </c:pt>
                <c:pt idx="1190">
                  <c:v>4.7600002300000002</c:v>
                </c:pt>
                <c:pt idx="1191">
                  <c:v>4.7640004200000003</c:v>
                </c:pt>
                <c:pt idx="1192">
                  <c:v>4.7680001299999999</c:v>
                </c:pt>
                <c:pt idx="1193">
                  <c:v>4.7720003100000001</c:v>
                </c:pt>
                <c:pt idx="1194">
                  <c:v>4.7760000199999997</c:v>
                </c:pt>
                <c:pt idx="1195">
                  <c:v>4.7800002099999999</c:v>
                </c:pt>
                <c:pt idx="1196">
                  <c:v>4.7840004</c:v>
                </c:pt>
                <c:pt idx="1197">
                  <c:v>4.7880001099999996</c:v>
                </c:pt>
                <c:pt idx="1198">
                  <c:v>4.7920002899999998</c:v>
                </c:pt>
                <c:pt idx="1199">
                  <c:v>4.7960000000000003</c:v>
                </c:pt>
                <c:pt idx="1200">
                  <c:v>4.8000001900000004</c:v>
                </c:pt>
                <c:pt idx="1201">
                  <c:v>4.8040003799999997</c:v>
                </c:pt>
                <c:pt idx="1202">
                  <c:v>4.8080000900000002</c:v>
                </c:pt>
                <c:pt idx="1203">
                  <c:v>4.8120002700000004</c:v>
                </c:pt>
                <c:pt idx="1204">
                  <c:v>4.8160004599999997</c:v>
                </c:pt>
                <c:pt idx="1205">
                  <c:v>4.8200001700000001</c:v>
                </c:pt>
                <c:pt idx="1206">
                  <c:v>4.8240003600000003</c:v>
                </c:pt>
                <c:pt idx="1207">
                  <c:v>4.8280000699999999</c:v>
                </c:pt>
                <c:pt idx="1208">
                  <c:v>4.83200026</c:v>
                </c:pt>
                <c:pt idx="1209">
                  <c:v>4.8360004400000003</c:v>
                </c:pt>
                <c:pt idx="1210">
                  <c:v>4.8400001499999998</c:v>
                </c:pt>
                <c:pt idx="1211">
                  <c:v>4.84400034</c:v>
                </c:pt>
                <c:pt idx="1212">
                  <c:v>4.8480000499999996</c:v>
                </c:pt>
                <c:pt idx="1213">
                  <c:v>4.8520002399999997</c:v>
                </c:pt>
                <c:pt idx="1214">
                  <c:v>4.85600042</c:v>
                </c:pt>
                <c:pt idx="1215">
                  <c:v>4.8600001300000004</c:v>
                </c:pt>
                <c:pt idx="1216">
                  <c:v>4.8640003199999997</c:v>
                </c:pt>
                <c:pt idx="1217">
                  <c:v>4.8680000300000001</c:v>
                </c:pt>
                <c:pt idx="1218">
                  <c:v>4.8720002200000003</c:v>
                </c:pt>
                <c:pt idx="1219">
                  <c:v>4.8760003999999997</c:v>
                </c:pt>
                <c:pt idx="1220">
                  <c:v>4.8800001100000001</c:v>
                </c:pt>
                <c:pt idx="1221">
                  <c:v>4.8840003000000003</c:v>
                </c:pt>
                <c:pt idx="1222">
                  <c:v>4.8880000099999998</c:v>
                </c:pt>
                <c:pt idx="1223">
                  <c:v>4.8920002</c:v>
                </c:pt>
                <c:pt idx="1224">
                  <c:v>4.8960003900000002</c:v>
                </c:pt>
                <c:pt idx="1225">
                  <c:v>4.9000000999999997</c:v>
                </c:pt>
                <c:pt idx="1226">
                  <c:v>4.90400028</c:v>
                </c:pt>
                <c:pt idx="1227">
                  <c:v>4.9080004700000002</c:v>
                </c:pt>
                <c:pt idx="1228">
                  <c:v>4.9120001799999997</c:v>
                </c:pt>
                <c:pt idx="1229">
                  <c:v>4.9160003699999999</c:v>
                </c:pt>
                <c:pt idx="1230">
                  <c:v>4.9200000800000003</c:v>
                </c:pt>
                <c:pt idx="1231">
                  <c:v>4.9240002599999997</c:v>
                </c:pt>
                <c:pt idx="1232">
                  <c:v>4.9280004499999999</c:v>
                </c:pt>
                <c:pt idx="1233">
                  <c:v>4.9320001600000003</c:v>
                </c:pt>
                <c:pt idx="1234">
                  <c:v>4.9360003499999996</c:v>
                </c:pt>
                <c:pt idx="1235">
                  <c:v>4.94000006</c:v>
                </c:pt>
                <c:pt idx="1236">
                  <c:v>4.9440002400000003</c:v>
                </c:pt>
                <c:pt idx="1237">
                  <c:v>4.9480004299999996</c:v>
                </c:pt>
                <c:pt idx="1238">
                  <c:v>4.95200014</c:v>
                </c:pt>
                <c:pt idx="1239">
                  <c:v>4.9560003300000002</c:v>
                </c:pt>
                <c:pt idx="1240">
                  <c:v>4.9600000399999997</c:v>
                </c:pt>
                <c:pt idx="1241">
                  <c:v>4.9640002299999999</c:v>
                </c:pt>
                <c:pt idx="1242">
                  <c:v>4.9680004100000001</c:v>
                </c:pt>
                <c:pt idx="1243">
                  <c:v>4.9720001199999997</c:v>
                </c:pt>
                <c:pt idx="1244">
                  <c:v>4.9760003099999999</c:v>
                </c:pt>
                <c:pt idx="1245">
                  <c:v>4.9800000200000003</c:v>
                </c:pt>
                <c:pt idx="1246">
                  <c:v>4.9840002099999996</c:v>
                </c:pt>
                <c:pt idx="1247">
                  <c:v>4.9880003899999998</c:v>
                </c:pt>
                <c:pt idx="1248">
                  <c:v>4.9920001000000003</c:v>
                </c:pt>
                <c:pt idx="1249">
                  <c:v>4.9960002899999996</c:v>
                </c:pt>
                <c:pt idx="1250">
                  <c:v>5</c:v>
                </c:pt>
                <c:pt idx="1251">
                  <c:v>5.0040001900000002</c:v>
                </c:pt>
                <c:pt idx="1252">
                  <c:v>5.0080003700000004</c:v>
                </c:pt>
                <c:pt idx="1253">
                  <c:v>5.01200008</c:v>
                </c:pt>
                <c:pt idx="1254">
                  <c:v>5.0160002700000001</c:v>
                </c:pt>
                <c:pt idx="1255">
                  <c:v>5.0200004600000003</c:v>
                </c:pt>
                <c:pt idx="1256">
                  <c:v>5.0240001699999999</c:v>
                </c:pt>
                <c:pt idx="1257">
                  <c:v>5.0280003500000001</c:v>
                </c:pt>
                <c:pt idx="1258">
                  <c:v>5.0320000599999997</c:v>
                </c:pt>
                <c:pt idx="1259">
                  <c:v>5.0360002499999998</c:v>
                </c:pt>
                <c:pt idx="1260">
                  <c:v>5.04000044</c:v>
                </c:pt>
                <c:pt idx="1261">
                  <c:v>5.0440001499999996</c:v>
                </c:pt>
                <c:pt idx="1262">
                  <c:v>5.0480003399999998</c:v>
                </c:pt>
                <c:pt idx="1263">
                  <c:v>5.0520000500000002</c:v>
                </c:pt>
                <c:pt idx="1264">
                  <c:v>5.0560002300000004</c:v>
                </c:pt>
                <c:pt idx="1265">
                  <c:v>5.0600004199999997</c:v>
                </c:pt>
                <c:pt idx="1266">
                  <c:v>5.0640001300000002</c:v>
                </c:pt>
                <c:pt idx="1267">
                  <c:v>5.0680003200000003</c:v>
                </c:pt>
                <c:pt idx="1268">
                  <c:v>5.0720000299999999</c:v>
                </c:pt>
                <c:pt idx="1269">
                  <c:v>5.0760002100000001</c:v>
                </c:pt>
                <c:pt idx="1270">
                  <c:v>5.0800004000000003</c:v>
                </c:pt>
                <c:pt idx="1271">
                  <c:v>5.0840001099999999</c:v>
                </c:pt>
                <c:pt idx="1272">
                  <c:v>5.0880003</c:v>
                </c:pt>
                <c:pt idx="1273">
                  <c:v>5.0920000099999996</c:v>
                </c:pt>
                <c:pt idx="1274">
                  <c:v>5.0960001899999998</c:v>
                </c:pt>
                <c:pt idx="1275">
                  <c:v>5.10000038</c:v>
                </c:pt>
                <c:pt idx="1276">
                  <c:v>5.1040000900000004</c:v>
                </c:pt>
                <c:pt idx="1277">
                  <c:v>5.1080002799999997</c:v>
                </c:pt>
                <c:pt idx="1278">
                  <c:v>5.1120004699999999</c:v>
                </c:pt>
                <c:pt idx="1279">
                  <c:v>5.1160001800000003</c:v>
                </c:pt>
                <c:pt idx="1280">
                  <c:v>5.1200003599999997</c:v>
                </c:pt>
                <c:pt idx="1281">
                  <c:v>5.1240000700000001</c:v>
                </c:pt>
                <c:pt idx="1282">
                  <c:v>5.1280002600000003</c:v>
                </c:pt>
                <c:pt idx="1283">
                  <c:v>5.1320004499999996</c:v>
                </c:pt>
                <c:pt idx="1284">
                  <c:v>5.13600016</c:v>
                </c:pt>
                <c:pt idx="1285">
                  <c:v>5.1400003400000003</c:v>
                </c:pt>
                <c:pt idx="1286">
                  <c:v>5.1440000499999998</c:v>
                </c:pt>
                <c:pt idx="1287">
                  <c:v>5.14800024</c:v>
                </c:pt>
                <c:pt idx="1288">
                  <c:v>5.1520004300000002</c:v>
                </c:pt>
                <c:pt idx="1289">
                  <c:v>5.1560001399999997</c:v>
                </c:pt>
                <c:pt idx="1290">
                  <c:v>5.16000032</c:v>
                </c:pt>
                <c:pt idx="1291">
                  <c:v>5.1640000300000004</c:v>
                </c:pt>
                <c:pt idx="1292">
                  <c:v>5.1680002199999997</c:v>
                </c:pt>
                <c:pt idx="1293">
                  <c:v>5.1720004099999999</c:v>
                </c:pt>
                <c:pt idx="1294">
                  <c:v>5.1760001200000003</c:v>
                </c:pt>
                <c:pt idx="1295">
                  <c:v>5.1800003099999996</c:v>
                </c:pt>
                <c:pt idx="1296">
                  <c:v>5.18400002</c:v>
                </c:pt>
                <c:pt idx="1297">
                  <c:v>5.1880002000000003</c:v>
                </c:pt>
                <c:pt idx="1298">
                  <c:v>5.1920003899999996</c:v>
                </c:pt>
                <c:pt idx="1299">
                  <c:v>5.1960001</c:v>
                </c:pt>
                <c:pt idx="1300">
                  <c:v>5.2000002900000002</c:v>
                </c:pt>
                <c:pt idx="1301">
                  <c:v>5.2040004700000004</c:v>
                </c:pt>
                <c:pt idx="1302">
                  <c:v>5.20800018</c:v>
                </c:pt>
                <c:pt idx="1303">
                  <c:v>5.2120003700000002</c:v>
                </c:pt>
                <c:pt idx="1304">
                  <c:v>5.2160000799999997</c:v>
                </c:pt>
                <c:pt idx="1305">
                  <c:v>5.2200002699999999</c:v>
                </c:pt>
                <c:pt idx="1306">
                  <c:v>5.2240004500000001</c:v>
                </c:pt>
                <c:pt idx="1307">
                  <c:v>5.2280001599999997</c:v>
                </c:pt>
                <c:pt idx="1308">
                  <c:v>5.2320003499999999</c:v>
                </c:pt>
                <c:pt idx="1309">
                  <c:v>5.2360000600000003</c:v>
                </c:pt>
                <c:pt idx="1310">
                  <c:v>5.2400002499999996</c:v>
                </c:pt>
                <c:pt idx="1311">
                  <c:v>5.2440004299999998</c:v>
                </c:pt>
                <c:pt idx="1312">
                  <c:v>5.2480001400000003</c:v>
                </c:pt>
                <c:pt idx="1313">
                  <c:v>5.2520003300000004</c:v>
                </c:pt>
                <c:pt idx="1314">
                  <c:v>5.25600004</c:v>
                </c:pt>
                <c:pt idx="1315">
                  <c:v>5.2600002300000002</c:v>
                </c:pt>
                <c:pt idx="1316">
                  <c:v>5.2640004200000003</c:v>
                </c:pt>
                <c:pt idx="1317">
                  <c:v>5.2680001299999999</c:v>
                </c:pt>
                <c:pt idx="1318">
                  <c:v>5.2720003100000001</c:v>
                </c:pt>
                <c:pt idx="1319">
                  <c:v>5.2760000199999997</c:v>
                </c:pt>
                <c:pt idx="1320">
                  <c:v>5.2800002099999999</c:v>
                </c:pt>
                <c:pt idx="1321">
                  <c:v>5.2840004</c:v>
                </c:pt>
                <c:pt idx="1322">
                  <c:v>5.2880001099999996</c:v>
                </c:pt>
                <c:pt idx="1323">
                  <c:v>5.2920002899999998</c:v>
                </c:pt>
                <c:pt idx="1324">
                  <c:v>5.29600048</c:v>
                </c:pt>
                <c:pt idx="1325">
                  <c:v>5.3000001900000004</c:v>
                </c:pt>
                <c:pt idx="1326">
                  <c:v>5.3040003799999997</c:v>
                </c:pt>
                <c:pt idx="1327">
                  <c:v>5.3080000900000002</c:v>
                </c:pt>
                <c:pt idx="1328">
                  <c:v>5.3120002700000004</c:v>
                </c:pt>
                <c:pt idx="1329">
                  <c:v>5.3160004599999997</c:v>
                </c:pt>
                <c:pt idx="1330">
                  <c:v>5.3200001700000001</c:v>
                </c:pt>
                <c:pt idx="1331">
                  <c:v>5.3240003600000003</c:v>
                </c:pt>
                <c:pt idx="1332">
                  <c:v>5.3280000699999999</c:v>
                </c:pt>
                <c:pt idx="1333">
                  <c:v>5.33200026</c:v>
                </c:pt>
                <c:pt idx="1334">
                  <c:v>5.3360004400000003</c:v>
                </c:pt>
                <c:pt idx="1335">
                  <c:v>5.3400001499999998</c:v>
                </c:pt>
                <c:pt idx="1336">
                  <c:v>5.34400034</c:v>
                </c:pt>
                <c:pt idx="1337">
                  <c:v>5.3480000499999996</c:v>
                </c:pt>
                <c:pt idx="1338">
                  <c:v>5.3520002399999997</c:v>
                </c:pt>
                <c:pt idx="1339">
                  <c:v>5.35600042</c:v>
                </c:pt>
                <c:pt idx="1340">
                  <c:v>5.3600001300000004</c:v>
                </c:pt>
                <c:pt idx="1341">
                  <c:v>5.3640003199999997</c:v>
                </c:pt>
                <c:pt idx="1342">
                  <c:v>5.3680000300000001</c:v>
                </c:pt>
                <c:pt idx="1343">
                  <c:v>5.3720002200000003</c:v>
                </c:pt>
                <c:pt idx="1344">
                  <c:v>5.3760003999999997</c:v>
                </c:pt>
                <c:pt idx="1345">
                  <c:v>5.3800001100000001</c:v>
                </c:pt>
                <c:pt idx="1346">
                  <c:v>5.3840003000000003</c:v>
                </c:pt>
                <c:pt idx="1347">
                  <c:v>5.3880004899999996</c:v>
                </c:pt>
                <c:pt idx="1348">
                  <c:v>5.3920002</c:v>
                </c:pt>
                <c:pt idx="1349">
                  <c:v>5.3960003900000002</c:v>
                </c:pt>
                <c:pt idx="1350">
                  <c:v>5.4000000999999997</c:v>
                </c:pt>
                <c:pt idx="1351">
                  <c:v>5.40400028</c:v>
                </c:pt>
                <c:pt idx="1352">
                  <c:v>5.4080004700000002</c:v>
                </c:pt>
                <c:pt idx="1353">
                  <c:v>5.4120001799999997</c:v>
                </c:pt>
                <c:pt idx="1354">
                  <c:v>5.4160003699999999</c:v>
                </c:pt>
                <c:pt idx="1355">
                  <c:v>5.4200000800000003</c:v>
                </c:pt>
                <c:pt idx="1356">
                  <c:v>5.4240002599999997</c:v>
                </c:pt>
                <c:pt idx="1357">
                  <c:v>5.4280004499999999</c:v>
                </c:pt>
                <c:pt idx="1358">
                  <c:v>5.4320001600000003</c:v>
                </c:pt>
                <c:pt idx="1359">
                  <c:v>5.4360003499999996</c:v>
                </c:pt>
                <c:pt idx="1360">
                  <c:v>5.44000006</c:v>
                </c:pt>
                <c:pt idx="1361">
                  <c:v>5.4440002400000003</c:v>
                </c:pt>
                <c:pt idx="1362">
                  <c:v>5.4480004299999996</c:v>
                </c:pt>
                <c:pt idx="1363">
                  <c:v>5.45200014</c:v>
                </c:pt>
                <c:pt idx="1364">
                  <c:v>5.4560003300000002</c:v>
                </c:pt>
                <c:pt idx="1365">
                  <c:v>5.4600000399999997</c:v>
                </c:pt>
                <c:pt idx="1366">
                  <c:v>5.4640002299999999</c:v>
                </c:pt>
                <c:pt idx="1367">
                  <c:v>5.4680004100000001</c:v>
                </c:pt>
                <c:pt idx="1368">
                  <c:v>5.4720001199999997</c:v>
                </c:pt>
                <c:pt idx="1369">
                  <c:v>5.4760003099999999</c:v>
                </c:pt>
                <c:pt idx="1370">
                  <c:v>5.4800005000000001</c:v>
                </c:pt>
                <c:pt idx="1371">
                  <c:v>5.4840002099999996</c:v>
                </c:pt>
                <c:pt idx="1372">
                  <c:v>5.4880003899999998</c:v>
                </c:pt>
                <c:pt idx="1373">
                  <c:v>5.4920001000000003</c:v>
                </c:pt>
                <c:pt idx="1374">
                  <c:v>5.4960002899999996</c:v>
                </c:pt>
                <c:pt idx="1375">
                  <c:v>5.5000004799999997</c:v>
                </c:pt>
                <c:pt idx="1376">
                  <c:v>5.5040001900000002</c:v>
                </c:pt>
                <c:pt idx="1377">
                  <c:v>5.5080003700000004</c:v>
                </c:pt>
                <c:pt idx="1378">
                  <c:v>5.51200008</c:v>
                </c:pt>
                <c:pt idx="1379">
                  <c:v>5.5160002700000001</c:v>
                </c:pt>
                <c:pt idx="1380">
                  <c:v>5.5200004600000003</c:v>
                </c:pt>
                <c:pt idx="1381">
                  <c:v>5.5240001699999999</c:v>
                </c:pt>
                <c:pt idx="1382">
                  <c:v>5.5280003500000001</c:v>
                </c:pt>
                <c:pt idx="1383">
                  <c:v>5.5320000599999997</c:v>
                </c:pt>
                <c:pt idx="1384">
                  <c:v>5.5360002499999998</c:v>
                </c:pt>
                <c:pt idx="1385">
                  <c:v>5.54000044</c:v>
                </c:pt>
                <c:pt idx="1386">
                  <c:v>5.5440001499999996</c:v>
                </c:pt>
                <c:pt idx="1387">
                  <c:v>5.5480003399999998</c:v>
                </c:pt>
                <c:pt idx="1388">
                  <c:v>5.5520000500000002</c:v>
                </c:pt>
                <c:pt idx="1389">
                  <c:v>5.5560002300000004</c:v>
                </c:pt>
                <c:pt idx="1390">
                  <c:v>5.5600004199999997</c:v>
                </c:pt>
                <c:pt idx="1391">
                  <c:v>5.5640001300000002</c:v>
                </c:pt>
                <c:pt idx="1392">
                  <c:v>5.5680003200000003</c:v>
                </c:pt>
                <c:pt idx="1393">
                  <c:v>5.5720000299999999</c:v>
                </c:pt>
                <c:pt idx="1394">
                  <c:v>5.5760002100000001</c:v>
                </c:pt>
                <c:pt idx="1395">
                  <c:v>5.5800004000000003</c:v>
                </c:pt>
                <c:pt idx="1396">
                  <c:v>5.5840001099999999</c:v>
                </c:pt>
                <c:pt idx="1397">
                  <c:v>5.5880003</c:v>
                </c:pt>
                <c:pt idx="1398">
                  <c:v>5.5920004800000003</c:v>
                </c:pt>
                <c:pt idx="1399">
                  <c:v>5.5960001899999998</c:v>
                </c:pt>
                <c:pt idx="1400">
                  <c:v>5.60000038</c:v>
                </c:pt>
                <c:pt idx="1401">
                  <c:v>5.6040000900000004</c:v>
                </c:pt>
                <c:pt idx="1402">
                  <c:v>5.6080002799999997</c:v>
                </c:pt>
                <c:pt idx="1403">
                  <c:v>5.6120004699999999</c:v>
                </c:pt>
                <c:pt idx="1404">
                  <c:v>5.6160001800000003</c:v>
                </c:pt>
                <c:pt idx="1405">
                  <c:v>5.6200003599999997</c:v>
                </c:pt>
                <c:pt idx="1406">
                  <c:v>5.6240000700000001</c:v>
                </c:pt>
                <c:pt idx="1407">
                  <c:v>5.6280002600000003</c:v>
                </c:pt>
                <c:pt idx="1408">
                  <c:v>5.6320004499999996</c:v>
                </c:pt>
                <c:pt idx="1409">
                  <c:v>5.63600016</c:v>
                </c:pt>
                <c:pt idx="1410">
                  <c:v>5.6400003400000003</c:v>
                </c:pt>
                <c:pt idx="1411">
                  <c:v>5.6440000499999998</c:v>
                </c:pt>
                <c:pt idx="1412">
                  <c:v>5.64800024</c:v>
                </c:pt>
                <c:pt idx="1413">
                  <c:v>5.6520004300000002</c:v>
                </c:pt>
                <c:pt idx="1414">
                  <c:v>5.6560001399999997</c:v>
                </c:pt>
                <c:pt idx="1415">
                  <c:v>5.66000032</c:v>
                </c:pt>
                <c:pt idx="1416">
                  <c:v>5.6640000300000004</c:v>
                </c:pt>
                <c:pt idx="1417">
                  <c:v>5.6680002199999997</c:v>
                </c:pt>
                <c:pt idx="1418">
                  <c:v>5.6720004099999999</c:v>
                </c:pt>
                <c:pt idx="1419">
                  <c:v>5.6760001200000003</c:v>
                </c:pt>
                <c:pt idx="1420">
                  <c:v>5.6800003099999996</c:v>
                </c:pt>
                <c:pt idx="1421">
                  <c:v>5.6840004899999998</c:v>
                </c:pt>
                <c:pt idx="1422">
                  <c:v>5.6880002000000003</c:v>
                </c:pt>
                <c:pt idx="1423">
                  <c:v>5.6920003899999996</c:v>
                </c:pt>
                <c:pt idx="1424">
                  <c:v>5.6960001</c:v>
                </c:pt>
                <c:pt idx="1425">
                  <c:v>5.7000002900000002</c:v>
                </c:pt>
                <c:pt idx="1426">
                  <c:v>5.7040004700000004</c:v>
                </c:pt>
                <c:pt idx="1427">
                  <c:v>5.70800018</c:v>
                </c:pt>
                <c:pt idx="1428">
                  <c:v>5.7120003700000002</c:v>
                </c:pt>
                <c:pt idx="1429">
                  <c:v>5.7160000799999997</c:v>
                </c:pt>
                <c:pt idx="1430">
                  <c:v>5.7200002699999999</c:v>
                </c:pt>
                <c:pt idx="1431">
                  <c:v>5.7240004500000001</c:v>
                </c:pt>
                <c:pt idx="1432">
                  <c:v>5.7280001599999997</c:v>
                </c:pt>
                <c:pt idx="1433">
                  <c:v>5.7320003499999999</c:v>
                </c:pt>
                <c:pt idx="1434">
                  <c:v>5.7360000600000003</c:v>
                </c:pt>
                <c:pt idx="1435">
                  <c:v>5.7400002499999996</c:v>
                </c:pt>
                <c:pt idx="1436">
                  <c:v>5.7440004299999998</c:v>
                </c:pt>
                <c:pt idx="1437">
                  <c:v>5.7480001400000003</c:v>
                </c:pt>
                <c:pt idx="1438">
                  <c:v>5.7520003300000004</c:v>
                </c:pt>
                <c:pt idx="1439">
                  <c:v>5.75600004</c:v>
                </c:pt>
                <c:pt idx="1440">
                  <c:v>5.7600002300000002</c:v>
                </c:pt>
                <c:pt idx="1441">
                  <c:v>5.7640004200000003</c:v>
                </c:pt>
                <c:pt idx="1442">
                  <c:v>5.7680001299999999</c:v>
                </c:pt>
                <c:pt idx="1443">
                  <c:v>5.7720003100000001</c:v>
                </c:pt>
                <c:pt idx="1444">
                  <c:v>5.7760005000000003</c:v>
                </c:pt>
                <c:pt idx="1445">
                  <c:v>5.7800002099999999</c:v>
                </c:pt>
                <c:pt idx="1446">
                  <c:v>5.7840004</c:v>
                </c:pt>
                <c:pt idx="1447">
                  <c:v>5.7880001099999996</c:v>
                </c:pt>
                <c:pt idx="1448">
                  <c:v>5.7920002899999998</c:v>
                </c:pt>
                <c:pt idx="1449">
                  <c:v>5.79600048</c:v>
                </c:pt>
                <c:pt idx="1450">
                  <c:v>5.8000001900000004</c:v>
                </c:pt>
                <c:pt idx="1451">
                  <c:v>5.8040003799999997</c:v>
                </c:pt>
                <c:pt idx="1452">
                  <c:v>5.8080000900000002</c:v>
                </c:pt>
                <c:pt idx="1453">
                  <c:v>5.8120002700000004</c:v>
                </c:pt>
                <c:pt idx="1454">
                  <c:v>5.8160004599999997</c:v>
                </c:pt>
                <c:pt idx="1455">
                  <c:v>5.8200001700000001</c:v>
                </c:pt>
                <c:pt idx="1456">
                  <c:v>5.8240003600000003</c:v>
                </c:pt>
                <c:pt idx="1457">
                  <c:v>5.8280000699999999</c:v>
                </c:pt>
                <c:pt idx="1458">
                  <c:v>5.83200026</c:v>
                </c:pt>
                <c:pt idx="1459">
                  <c:v>5.8360004400000003</c:v>
                </c:pt>
                <c:pt idx="1460">
                  <c:v>5.8400001499999998</c:v>
                </c:pt>
                <c:pt idx="1461">
                  <c:v>5.84400034</c:v>
                </c:pt>
                <c:pt idx="1462">
                  <c:v>5.8480000499999996</c:v>
                </c:pt>
                <c:pt idx="1463">
                  <c:v>5.8520002399999997</c:v>
                </c:pt>
                <c:pt idx="1464">
                  <c:v>5.85600042</c:v>
                </c:pt>
                <c:pt idx="1465">
                  <c:v>5.8600001300000004</c:v>
                </c:pt>
                <c:pt idx="1466">
                  <c:v>5.8640003199999997</c:v>
                </c:pt>
                <c:pt idx="1467">
                  <c:v>5.8680005099999999</c:v>
                </c:pt>
                <c:pt idx="1468">
                  <c:v>5.8720002200000003</c:v>
                </c:pt>
                <c:pt idx="1469">
                  <c:v>5.8760003999999997</c:v>
                </c:pt>
                <c:pt idx="1470">
                  <c:v>5.8800001100000001</c:v>
                </c:pt>
                <c:pt idx="1471">
                  <c:v>5.8840003000000003</c:v>
                </c:pt>
                <c:pt idx="1472">
                  <c:v>5.8880004899999996</c:v>
                </c:pt>
                <c:pt idx="1473">
                  <c:v>5.8920002</c:v>
                </c:pt>
                <c:pt idx="1474">
                  <c:v>5.8960003900000002</c:v>
                </c:pt>
                <c:pt idx="1475">
                  <c:v>5.9000000999999997</c:v>
                </c:pt>
                <c:pt idx="1476">
                  <c:v>5.90400028</c:v>
                </c:pt>
                <c:pt idx="1477">
                  <c:v>5.9080004700000002</c:v>
                </c:pt>
                <c:pt idx="1478">
                  <c:v>5.9120001799999997</c:v>
                </c:pt>
                <c:pt idx="1479">
                  <c:v>5.9160003699999999</c:v>
                </c:pt>
                <c:pt idx="1480">
                  <c:v>5.9200000800000003</c:v>
                </c:pt>
                <c:pt idx="1481">
                  <c:v>5.9240002599999997</c:v>
                </c:pt>
                <c:pt idx="1482">
                  <c:v>5.9280004499999999</c:v>
                </c:pt>
                <c:pt idx="1483">
                  <c:v>5.9320001600000003</c:v>
                </c:pt>
                <c:pt idx="1484">
                  <c:v>5.9360003499999996</c:v>
                </c:pt>
                <c:pt idx="1485">
                  <c:v>5.94000006</c:v>
                </c:pt>
                <c:pt idx="1486">
                  <c:v>5.9440002400000003</c:v>
                </c:pt>
                <c:pt idx="1487">
                  <c:v>5.9480004299999996</c:v>
                </c:pt>
                <c:pt idx="1488">
                  <c:v>5.95200014</c:v>
                </c:pt>
                <c:pt idx="1489">
                  <c:v>5.9560003300000002</c:v>
                </c:pt>
                <c:pt idx="1490">
                  <c:v>5.9600005100000004</c:v>
                </c:pt>
                <c:pt idx="1491">
                  <c:v>5.9640002299999999</c:v>
                </c:pt>
                <c:pt idx="1492">
                  <c:v>5.9680004100000001</c:v>
                </c:pt>
                <c:pt idx="1493">
                  <c:v>5.9720001199999997</c:v>
                </c:pt>
                <c:pt idx="1494">
                  <c:v>5.9760003099999999</c:v>
                </c:pt>
                <c:pt idx="1495">
                  <c:v>5.9800005000000001</c:v>
                </c:pt>
                <c:pt idx="1496">
                  <c:v>5.9840002099999996</c:v>
                </c:pt>
                <c:pt idx="1497">
                  <c:v>5.9880003899999998</c:v>
                </c:pt>
                <c:pt idx="1498">
                  <c:v>5.9920001000000003</c:v>
                </c:pt>
                <c:pt idx="1499">
                  <c:v>5.9960002899999996</c:v>
                </c:pt>
                <c:pt idx="1500">
                  <c:v>6.0000004799999997</c:v>
                </c:pt>
                <c:pt idx="1501">
                  <c:v>6.0040001900000002</c:v>
                </c:pt>
                <c:pt idx="1502">
                  <c:v>6.0080003700000004</c:v>
                </c:pt>
                <c:pt idx="1503">
                  <c:v>6.01200008</c:v>
                </c:pt>
                <c:pt idx="1504">
                  <c:v>6.0160002700000001</c:v>
                </c:pt>
                <c:pt idx="1505">
                  <c:v>6.0200004600000003</c:v>
                </c:pt>
                <c:pt idx="1506">
                  <c:v>6.0240001699999999</c:v>
                </c:pt>
                <c:pt idx="1507">
                  <c:v>6.0280003500000001</c:v>
                </c:pt>
                <c:pt idx="1508">
                  <c:v>6.0320000599999997</c:v>
                </c:pt>
                <c:pt idx="1509">
                  <c:v>6.0360002499999998</c:v>
                </c:pt>
                <c:pt idx="1510">
                  <c:v>6.04000044</c:v>
                </c:pt>
                <c:pt idx="1511">
                  <c:v>6.0440001499999996</c:v>
                </c:pt>
                <c:pt idx="1512">
                  <c:v>6.0480003399999998</c:v>
                </c:pt>
                <c:pt idx="1513">
                  <c:v>6.05200052</c:v>
                </c:pt>
                <c:pt idx="1514">
                  <c:v>6.0560002300000004</c:v>
                </c:pt>
                <c:pt idx="1515">
                  <c:v>6.0600004199999997</c:v>
                </c:pt>
                <c:pt idx="1516">
                  <c:v>6.0640001300000002</c:v>
                </c:pt>
                <c:pt idx="1517">
                  <c:v>6.0680003200000003</c:v>
                </c:pt>
                <c:pt idx="1518">
                  <c:v>6.0720004999999997</c:v>
                </c:pt>
                <c:pt idx="1519">
                  <c:v>6.0760002100000001</c:v>
                </c:pt>
                <c:pt idx="1520">
                  <c:v>6.0800004000000003</c:v>
                </c:pt>
                <c:pt idx="1521">
                  <c:v>6.0840001099999999</c:v>
                </c:pt>
                <c:pt idx="1522">
                  <c:v>6.0880003</c:v>
                </c:pt>
                <c:pt idx="1523">
                  <c:v>6.0920004800000003</c:v>
                </c:pt>
                <c:pt idx="1524">
                  <c:v>6.0960001899999998</c:v>
                </c:pt>
                <c:pt idx="1525">
                  <c:v>6.10000038</c:v>
                </c:pt>
                <c:pt idx="1526">
                  <c:v>6.1040000900000004</c:v>
                </c:pt>
                <c:pt idx="1527">
                  <c:v>6.1080002799999997</c:v>
                </c:pt>
                <c:pt idx="1528">
                  <c:v>6.1120004699999999</c:v>
                </c:pt>
                <c:pt idx="1529">
                  <c:v>6.1160001800000003</c:v>
                </c:pt>
                <c:pt idx="1530">
                  <c:v>6.1200003599999997</c:v>
                </c:pt>
                <c:pt idx="1531">
                  <c:v>6.1240000700000001</c:v>
                </c:pt>
                <c:pt idx="1532">
                  <c:v>6.1280002600000003</c:v>
                </c:pt>
                <c:pt idx="1533">
                  <c:v>6.1320004499999996</c:v>
                </c:pt>
                <c:pt idx="1534">
                  <c:v>6.13600016</c:v>
                </c:pt>
                <c:pt idx="1535">
                  <c:v>6.1400003400000003</c:v>
                </c:pt>
                <c:pt idx="1536">
                  <c:v>6.1440000499999998</c:v>
                </c:pt>
                <c:pt idx="1537">
                  <c:v>6.14800024</c:v>
                </c:pt>
                <c:pt idx="1538">
                  <c:v>6.1520004300000002</c:v>
                </c:pt>
                <c:pt idx="1539">
                  <c:v>6.1560001399999997</c:v>
                </c:pt>
                <c:pt idx="1540">
                  <c:v>6.16000032</c:v>
                </c:pt>
                <c:pt idx="1541">
                  <c:v>6.1640005100000002</c:v>
                </c:pt>
                <c:pt idx="1542">
                  <c:v>6.1680002199999997</c:v>
                </c:pt>
                <c:pt idx="1543">
                  <c:v>6.1720004099999999</c:v>
                </c:pt>
                <c:pt idx="1544">
                  <c:v>6.1760001200000003</c:v>
                </c:pt>
                <c:pt idx="1545">
                  <c:v>6.1800003099999996</c:v>
                </c:pt>
                <c:pt idx="1546">
                  <c:v>6.1840004899999998</c:v>
                </c:pt>
                <c:pt idx="1547">
                  <c:v>6.1880002000000003</c:v>
                </c:pt>
                <c:pt idx="1548">
                  <c:v>6.1920003899999996</c:v>
                </c:pt>
                <c:pt idx="1549">
                  <c:v>6.1960001</c:v>
                </c:pt>
                <c:pt idx="1550">
                  <c:v>6.2000002900000002</c:v>
                </c:pt>
                <c:pt idx="1551">
                  <c:v>6.2040004700000004</c:v>
                </c:pt>
                <c:pt idx="1552">
                  <c:v>6.20800018</c:v>
                </c:pt>
                <c:pt idx="1553">
                  <c:v>6.2120003700000002</c:v>
                </c:pt>
                <c:pt idx="1554">
                  <c:v>6.2160000799999997</c:v>
                </c:pt>
                <c:pt idx="1555">
                  <c:v>6.2200002699999999</c:v>
                </c:pt>
                <c:pt idx="1556">
                  <c:v>6.2240004500000001</c:v>
                </c:pt>
                <c:pt idx="1557">
                  <c:v>6.2280001599999997</c:v>
                </c:pt>
                <c:pt idx="1558">
                  <c:v>6.2320003499999999</c:v>
                </c:pt>
                <c:pt idx="1559">
                  <c:v>6.2360000600000003</c:v>
                </c:pt>
                <c:pt idx="1560">
                  <c:v>6.2400002499999996</c:v>
                </c:pt>
                <c:pt idx="1561">
                  <c:v>6.2440004299999998</c:v>
                </c:pt>
                <c:pt idx="1562">
                  <c:v>6.2480001400000003</c:v>
                </c:pt>
                <c:pt idx="1563">
                  <c:v>6.2520003300000004</c:v>
                </c:pt>
                <c:pt idx="1564">
                  <c:v>6.2560005199999997</c:v>
                </c:pt>
                <c:pt idx="1565">
                  <c:v>6.2600002300000002</c:v>
                </c:pt>
                <c:pt idx="1566">
                  <c:v>6.2640004200000003</c:v>
                </c:pt>
                <c:pt idx="1567">
                  <c:v>6.2680001299999999</c:v>
                </c:pt>
                <c:pt idx="1568">
                  <c:v>6.2720003100000001</c:v>
                </c:pt>
                <c:pt idx="1569">
                  <c:v>6.2760005000000003</c:v>
                </c:pt>
                <c:pt idx="1570">
                  <c:v>6.2800002099999999</c:v>
                </c:pt>
                <c:pt idx="1571">
                  <c:v>6.2840004</c:v>
                </c:pt>
                <c:pt idx="1572">
                  <c:v>6.2880001099999996</c:v>
                </c:pt>
                <c:pt idx="1573">
                  <c:v>6.2920002899999998</c:v>
                </c:pt>
                <c:pt idx="1574">
                  <c:v>6.29600048</c:v>
                </c:pt>
                <c:pt idx="1575">
                  <c:v>6.3000001900000004</c:v>
                </c:pt>
                <c:pt idx="1576">
                  <c:v>6.3040003799999997</c:v>
                </c:pt>
                <c:pt idx="1577">
                  <c:v>6.3080000900000002</c:v>
                </c:pt>
                <c:pt idx="1578">
                  <c:v>6.3120002700000004</c:v>
                </c:pt>
                <c:pt idx="1579">
                  <c:v>6.3160004599999997</c:v>
                </c:pt>
                <c:pt idx="1580">
                  <c:v>6.3200001700000001</c:v>
                </c:pt>
                <c:pt idx="1581">
                  <c:v>6.3240003600000003</c:v>
                </c:pt>
                <c:pt idx="1582">
                  <c:v>6.3280000699999999</c:v>
                </c:pt>
                <c:pt idx="1583">
                  <c:v>6.33200026</c:v>
                </c:pt>
                <c:pt idx="1584">
                  <c:v>6.3360004400000003</c:v>
                </c:pt>
                <c:pt idx="1585">
                  <c:v>6.3400001499999998</c:v>
                </c:pt>
                <c:pt idx="1586">
                  <c:v>6.34400034</c:v>
                </c:pt>
                <c:pt idx="1587">
                  <c:v>6.3480005300000002</c:v>
                </c:pt>
                <c:pt idx="1588">
                  <c:v>6.3520002399999997</c:v>
                </c:pt>
                <c:pt idx="1589">
                  <c:v>6.35600042</c:v>
                </c:pt>
                <c:pt idx="1590">
                  <c:v>6.3600001300000004</c:v>
                </c:pt>
                <c:pt idx="1591">
                  <c:v>6.3640003199999997</c:v>
                </c:pt>
                <c:pt idx="1592">
                  <c:v>6.3680005099999999</c:v>
                </c:pt>
                <c:pt idx="1593">
                  <c:v>6.3720002200000003</c:v>
                </c:pt>
                <c:pt idx="1594">
                  <c:v>6.3760003999999997</c:v>
                </c:pt>
                <c:pt idx="1595">
                  <c:v>6.3800001100000001</c:v>
                </c:pt>
                <c:pt idx="1596">
                  <c:v>6.3840003000000003</c:v>
                </c:pt>
                <c:pt idx="1597">
                  <c:v>6.3880004899999996</c:v>
                </c:pt>
                <c:pt idx="1598">
                  <c:v>6.3920002</c:v>
                </c:pt>
                <c:pt idx="1599">
                  <c:v>6.3960003900000002</c:v>
                </c:pt>
                <c:pt idx="1600">
                  <c:v>6.4000000999999997</c:v>
                </c:pt>
                <c:pt idx="1601">
                  <c:v>6.40400028</c:v>
                </c:pt>
                <c:pt idx="1602">
                  <c:v>6.4080004700000002</c:v>
                </c:pt>
                <c:pt idx="1603">
                  <c:v>6.4120001799999997</c:v>
                </c:pt>
                <c:pt idx="1604">
                  <c:v>6.4160003699999999</c:v>
                </c:pt>
                <c:pt idx="1605">
                  <c:v>6.4200000800000003</c:v>
                </c:pt>
                <c:pt idx="1606">
                  <c:v>6.4240002599999997</c:v>
                </c:pt>
                <c:pt idx="1607">
                  <c:v>6.4280004499999999</c:v>
                </c:pt>
                <c:pt idx="1608">
                  <c:v>6.4320001600000003</c:v>
                </c:pt>
                <c:pt idx="1609">
                  <c:v>6.4360003499999996</c:v>
                </c:pt>
                <c:pt idx="1610">
                  <c:v>6.4400005299999998</c:v>
                </c:pt>
                <c:pt idx="1611">
                  <c:v>6.4440002400000003</c:v>
                </c:pt>
                <c:pt idx="1612">
                  <c:v>6.4480004299999996</c:v>
                </c:pt>
                <c:pt idx="1613">
                  <c:v>6.45200014</c:v>
                </c:pt>
                <c:pt idx="1614">
                  <c:v>6.4560003300000002</c:v>
                </c:pt>
                <c:pt idx="1615">
                  <c:v>6.4600005100000004</c:v>
                </c:pt>
                <c:pt idx="1616">
                  <c:v>6.4640002299999999</c:v>
                </c:pt>
                <c:pt idx="1617">
                  <c:v>6.4680004100000001</c:v>
                </c:pt>
                <c:pt idx="1618">
                  <c:v>6.4720001199999997</c:v>
                </c:pt>
                <c:pt idx="1619">
                  <c:v>6.4760003099999999</c:v>
                </c:pt>
                <c:pt idx="1620">
                  <c:v>6.4800005000000001</c:v>
                </c:pt>
                <c:pt idx="1621">
                  <c:v>6.4840002099999996</c:v>
                </c:pt>
                <c:pt idx="1622">
                  <c:v>6.4880003899999998</c:v>
                </c:pt>
                <c:pt idx="1623">
                  <c:v>6.4920001000000003</c:v>
                </c:pt>
                <c:pt idx="1624">
                  <c:v>6.4960002899999996</c:v>
                </c:pt>
                <c:pt idx="1625">
                  <c:v>6.5000004799999997</c:v>
                </c:pt>
                <c:pt idx="1626">
                  <c:v>6.5040001900000002</c:v>
                </c:pt>
                <c:pt idx="1627">
                  <c:v>6.5080003700000004</c:v>
                </c:pt>
                <c:pt idx="1628">
                  <c:v>6.51200008</c:v>
                </c:pt>
                <c:pt idx="1629">
                  <c:v>6.5160002700000001</c:v>
                </c:pt>
                <c:pt idx="1630">
                  <c:v>6.5200004600000003</c:v>
                </c:pt>
                <c:pt idx="1631">
                  <c:v>6.5240001699999999</c:v>
                </c:pt>
                <c:pt idx="1632">
                  <c:v>6.5280003500000001</c:v>
                </c:pt>
                <c:pt idx="1633">
                  <c:v>6.5320005400000003</c:v>
                </c:pt>
                <c:pt idx="1634">
                  <c:v>6.5360002499999998</c:v>
                </c:pt>
                <c:pt idx="1635">
                  <c:v>6.54000044</c:v>
                </c:pt>
                <c:pt idx="1636">
                  <c:v>6.5440001499999996</c:v>
                </c:pt>
                <c:pt idx="1637">
                  <c:v>6.5480003399999998</c:v>
                </c:pt>
                <c:pt idx="1638">
                  <c:v>6.55200052</c:v>
                </c:pt>
                <c:pt idx="1639">
                  <c:v>6.5560002300000004</c:v>
                </c:pt>
                <c:pt idx="1640">
                  <c:v>6.5600004199999997</c:v>
                </c:pt>
                <c:pt idx="1641">
                  <c:v>6.5640001300000002</c:v>
                </c:pt>
                <c:pt idx="1642">
                  <c:v>6.5680003200000003</c:v>
                </c:pt>
                <c:pt idx="1643">
                  <c:v>6.5720004999999997</c:v>
                </c:pt>
                <c:pt idx="1644">
                  <c:v>6.5760002100000001</c:v>
                </c:pt>
                <c:pt idx="1645">
                  <c:v>6.5800004000000003</c:v>
                </c:pt>
                <c:pt idx="1646">
                  <c:v>6.5840001099999999</c:v>
                </c:pt>
                <c:pt idx="1647">
                  <c:v>6.5880003</c:v>
                </c:pt>
                <c:pt idx="1648">
                  <c:v>6.5920004800000003</c:v>
                </c:pt>
                <c:pt idx="1649">
                  <c:v>6.5960001899999998</c:v>
                </c:pt>
                <c:pt idx="1650">
                  <c:v>6.60000038</c:v>
                </c:pt>
                <c:pt idx="1651">
                  <c:v>6.6040000900000004</c:v>
                </c:pt>
                <c:pt idx="1652">
                  <c:v>6.6080002799999997</c:v>
                </c:pt>
                <c:pt idx="1653">
                  <c:v>6.6120004699999999</c:v>
                </c:pt>
                <c:pt idx="1654">
                  <c:v>6.6160001800000003</c:v>
                </c:pt>
                <c:pt idx="1655">
                  <c:v>6.6200003599999997</c:v>
                </c:pt>
                <c:pt idx="1656">
                  <c:v>6.6240005499999999</c:v>
                </c:pt>
                <c:pt idx="1657">
                  <c:v>6.6280002600000003</c:v>
                </c:pt>
                <c:pt idx="1658">
                  <c:v>6.6320004499999996</c:v>
                </c:pt>
                <c:pt idx="1659">
                  <c:v>6.63600016</c:v>
                </c:pt>
                <c:pt idx="1660">
                  <c:v>6.6400003400000003</c:v>
                </c:pt>
                <c:pt idx="1661">
                  <c:v>6.6440005299999996</c:v>
                </c:pt>
                <c:pt idx="1662">
                  <c:v>6.64800024</c:v>
                </c:pt>
                <c:pt idx="1663">
                  <c:v>6.6520004300000002</c:v>
                </c:pt>
                <c:pt idx="1664">
                  <c:v>6.6560001399999997</c:v>
                </c:pt>
                <c:pt idx="1665">
                  <c:v>6.66000032</c:v>
                </c:pt>
                <c:pt idx="1666">
                  <c:v>6.6640005100000002</c:v>
                </c:pt>
                <c:pt idx="1667">
                  <c:v>6.6680002199999997</c:v>
                </c:pt>
                <c:pt idx="1668">
                  <c:v>6.6720004099999999</c:v>
                </c:pt>
                <c:pt idx="1669">
                  <c:v>6.6760001200000003</c:v>
                </c:pt>
                <c:pt idx="1670">
                  <c:v>6.6800003099999996</c:v>
                </c:pt>
                <c:pt idx="1671">
                  <c:v>6.6840004899999998</c:v>
                </c:pt>
                <c:pt idx="1672">
                  <c:v>6.6880002000000003</c:v>
                </c:pt>
                <c:pt idx="1673">
                  <c:v>6.6920003899999996</c:v>
                </c:pt>
                <c:pt idx="1674">
                  <c:v>6.6960001</c:v>
                </c:pt>
                <c:pt idx="1675">
                  <c:v>6.7000002900000002</c:v>
                </c:pt>
                <c:pt idx="1676">
                  <c:v>6.7040004700000004</c:v>
                </c:pt>
                <c:pt idx="1677">
                  <c:v>6.70800018</c:v>
                </c:pt>
                <c:pt idx="1678">
                  <c:v>6.7120003700000002</c:v>
                </c:pt>
                <c:pt idx="1679">
                  <c:v>6.7160005600000003</c:v>
                </c:pt>
                <c:pt idx="1680">
                  <c:v>6.7200002699999999</c:v>
                </c:pt>
                <c:pt idx="1681">
                  <c:v>6.7240004500000001</c:v>
                </c:pt>
                <c:pt idx="1682">
                  <c:v>6.7280001599999997</c:v>
                </c:pt>
                <c:pt idx="1683">
                  <c:v>6.7320003499999999</c:v>
                </c:pt>
                <c:pt idx="1684">
                  <c:v>6.73600054</c:v>
                </c:pt>
                <c:pt idx="1685">
                  <c:v>6.7400002499999996</c:v>
                </c:pt>
                <c:pt idx="1686">
                  <c:v>6.7440004299999998</c:v>
                </c:pt>
                <c:pt idx="1687">
                  <c:v>6.7480001400000003</c:v>
                </c:pt>
                <c:pt idx="1688">
                  <c:v>6.7520003300000004</c:v>
                </c:pt>
                <c:pt idx="1689">
                  <c:v>6.7560005199999997</c:v>
                </c:pt>
                <c:pt idx="1690">
                  <c:v>6.7600002300000002</c:v>
                </c:pt>
                <c:pt idx="1691">
                  <c:v>6.7640004200000003</c:v>
                </c:pt>
                <c:pt idx="1692">
                  <c:v>6.7680001299999999</c:v>
                </c:pt>
                <c:pt idx="1693">
                  <c:v>6.7720003100000001</c:v>
                </c:pt>
                <c:pt idx="1694">
                  <c:v>6.7760005000000003</c:v>
                </c:pt>
                <c:pt idx="1695">
                  <c:v>6.7800002099999999</c:v>
                </c:pt>
                <c:pt idx="1696">
                  <c:v>6.7840004</c:v>
                </c:pt>
                <c:pt idx="1697">
                  <c:v>6.7880001099999996</c:v>
                </c:pt>
                <c:pt idx="1698">
                  <c:v>6.7920002899999998</c:v>
                </c:pt>
                <c:pt idx="1699">
                  <c:v>6.79600048</c:v>
                </c:pt>
                <c:pt idx="1700">
                  <c:v>6.8000001900000004</c:v>
                </c:pt>
                <c:pt idx="1701">
                  <c:v>6.8040003799999997</c:v>
                </c:pt>
                <c:pt idx="1702">
                  <c:v>6.8080000900000002</c:v>
                </c:pt>
                <c:pt idx="1703">
                  <c:v>6.8120002700000004</c:v>
                </c:pt>
                <c:pt idx="1704">
                  <c:v>6.8160004599999997</c:v>
                </c:pt>
                <c:pt idx="1705">
                  <c:v>6.8200001700000001</c:v>
                </c:pt>
                <c:pt idx="1706">
                  <c:v>6.8240003600000003</c:v>
                </c:pt>
                <c:pt idx="1707">
                  <c:v>6.8280005499999996</c:v>
                </c:pt>
                <c:pt idx="1708">
                  <c:v>6.83200026</c:v>
                </c:pt>
                <c:pt idx="1709">
                  <c:v>6.8360004400000003</c:v>
                </c:pt>
                <c:pt idx="1710">
                  <c:v>6.8400001499999998</c:v>
                </c:pt>
                <c:pt idx="1711">
                  <c:v>6.84400034</c:v>
                </c:pt>
                <c:pt idx="1712">
                  <c:v>6.8480005300000002</c:v>
                </c:pt>
                <c:pt idx="1713">
                  <c:v>6.8520002399999997</c:v>
                </c:pt>
                <c:pt idx="1714">
                  <c:v>6.85600042</c:v>
                </c:pt>
                <c:pt idx="1715">
                  <c:v>6.8600001300000004</c:v>
                </c:pt>
                <c:pt idx="1716">
                  <c:v>6.8640003199999997</c:v>
                </c:pt>
                <c:pt idx="1717">
                  <c:v>6.8680005099999999</c:v>
                </c:pt>
                <c:pt idx="1718">
                  <c:v>6.8720002200000003</c:v>
                </c:pt>
                <c:pt idx="1719">
                  <c:v>6.8760003999999997</c:v>
                </c:pt>
                <c:pt idx="1720">
                  <c:v>6.8800001100000001</c:v>
                </c:pt>
                <c:pt idx="1721">
                  <c:v>6.8840003000000003</c:v>
                </c:pt>
                <c:pt idx="1722">
                  <c:v>6.8880004899999996</c:v>
                </c:pt>
                <c:pt idx="1723">
                  <c:v>6.8920002</c:v>
                </c:pt>
                <c:pt idx="1724">
                  <c:v>6.8960003900000002</c:v>
                </c:pt>
                <c:pt idx="1725">
                  <c:v>6.9000000999999997</c:v>
                </c:pt>
                <c:pt idx="1726">
                  <c:v>6.90400028</c:v>
                </c:pt>
                <c:pt idx="1727">
                  <c:v>6.9080004700000002</c:v>
                </c:pt>
                <c:pt idx="1728">
                  <c:v>6.9120001799999997</c:v>
                </c:pt>
                <c:pt idx="1729">
                  <c:v>6.9160003699999999</c:v>
                </c:pt>
                <c:pt idx="1730">
                  <c:v>6.9200005500000001</c:v>
                </c:pt>
                <c:pt idx="1731">
                  <c:v>6.9240002599999997</c:v>
                </c:pt>
                <c:pt idx="1732">
                  <c:v>6.9280004499999999</c:v>
                </c:pt>
                <c:pt idx="1733">
                  <c:v>6.9320001600000003</c:v>
                </c:pt>
                <c:pt idx="1734">
                  <c:v>6.9360003499999996</c:v>
                </c:pt>
                <c:pt idx="1735">
                  <c:v>6.9400005299999998</c:v>
                </c:pt>
                <c:pt idx="1736">
                  <c:v>6.9440002400000003</c:v>
                </c:pt>
                <c:pt idx="1737">
                  <c:v>6.9480004299999996</c:v>
                </c:pt>
                <c:pt idx="1738">
                  <c:v>6.95200014</c:v>
                </c:pt>
                <c:pt idx="1739">
                  <c:v>6.9560003300000002</c:v>
                </c:pt>
                <c:pt idx="1740">
                  <c:v>6.9600005100000004</c:v>
                </c:pt>
                <c:pt idx="1741">
                  <c:v>6.9640002299999999</c:v>
                </c:pt>
                <c:pt idx="1742">
                  <c:v>6.9680004100000001</c:v>
                </c:pt>
                <c:pt idx="1743">
                  <c:v>6.9720001199999997</c:v>
                </c:pt>
                <c:pt idx="1744">
                  <c:v>6.9760003099999999</c:v>
                </c:pt>
                <c:pt idx="1745">
                  <c:v>6.9800005000000001</c:v>
                </c:pt>
                <c:pt idx="1746">
                  <c:v>6.9840002099999996</c:v>
                </c:pt>
                <c:pt idx="1747">
                  <c:v>6.9880003899999998</c:v>
                </c:pt>
                <c:pt idx="1748">
                  <c:v>6.9920001000000003</c:v>
                </c:pt>
                <c:pt idx="1749">
                  <c:v>6.9960002899999996</c:v>
                </c:pt>
                <c:pt idx="1750">
                  <c:v>7.0000004799999997</c:v>
                </c:pt>
                <c:pt idx="1751">
                  <c:v>7.0040001900000002</c:v>
                </c:pt>
                <c:pt idx="1752">
                  <c:v>7.0080003700000004</c:v>
                </c:pt>
                <c:pt idx="1753">
                  <c:v>7.0120005599999997</c:v>
                </c:pt>
                <c:pt idx="1754">
                  <c:v>7.0160002700000001</c:v>
                </c:pt>
                <c:pt idx="1755">
                  <c:v>7.0200004600000003</c:v>
                </c:pt>
                <c:pt idx="1756">
                  <c:v>7.0240001699999999</c:v>
                </c:pt>
                <c:pt idx="1757">
                  <c:v>7.0280003500000001</c:v>
                </c:pt>
                <c:pt idx="1758">
                  <c:v>7.0320005400000003</c:v>
                </c:pt>
                <c:pt idx="1759">
                  <c:v>7.0360002499999998</c:v>
                </c:pt>
                <c:pt idx="1760">
                  <c:v>7.04000044</c:v>
                </c:pt>
                <c:pt idx="1761">
                  <c:v>7.0440001499999996</c:v>
                </c:pt>
                <c:pt idx="1762">
                  <c:v>7.0480003399999998</c:v>
                </c:pt>
                <c:pt idx="1763">
                  <c:v>7.05200052</c:v>
                </c:pt>
                <c:pt idx="1764">
                  <c:v>7.0560002300000004</c:v>
                </c:pt>
                <c:pt idx="1765">
                  <c:v>7.0600004199999997</c:v>
                </c:pt>
                <c:pt idx="1766">
                  <c:v>7.0640001300000002</c:v>
                </c:pt>
                <c:pt idx="1767">
                  <c:v>7.0680003200000003</c:v>
                </c:pt>
                <c:pt idx="1768">
                  <c:v>7.0720004999999997</c:v>
                </c:pt>
                <c:pt idx="1769">
                  <c:v>7.0760002100000001</c:v>
                </c:pt>
                <c:pt idx="1770">
                  <c:v>7.0800004000000003</c:v>
                </c:pt>
                <c:pt idx="1771">
                  <c:v>7.0840001099999999</c:v>
                </c:pt>
                <c:pt idx="1772">
                  <c:v>7.0880003</c:v>
                </c:pt>
                <c:pt idx="1773">
                  <c:v>7.0920004800000003</c:v>
                </c:pt>
                <c:pt idx="1774">
                  <c:v>7.0960001899999998</c:v>
                </c:pt>
                <c:pt idx="1775">
                  <c:v>7.10000038</c:v>
                </c:pt>
                <c:pt idx="1776">
                  <c:v>7.1040005700000002</c:v>
                </c:pt>
                <c:pt idx="1777">
                  <c:v>7.1080002799999997</c:v>
                </c:pt>
                <c:pt idx="1778">
                  <c:v>7.1120004699999999</c:v>
                </c:pt>
                <c:pt idx="1779">
                  <c:v>7.1160001800000003</c:v>
                </c:pt>
                <c:pt idx="1780">
                  <c:v>7.1200003599999997</c:v>
                </c:pt>
                <c:pt idx="1781">
                  <c:v>7.1240005499999999</c:v>
                </c:pt>
                <c:pt idx="1782">
                  <c:v>7.1280002600000003</c:v>
                </c:pt>
                <c:pt idx="1783">
                  <c:v>7.1320004499999996</c:v>
                </c:pt>
                <c:pt idx="1784">
                  <c:v>7.13600016</c:v>
                </c:pt>
                <c:pt idx="1785">
                  <c:v>7.1400003400000003</c:v>
                </c:pt>
                <c:pt idx="1786">
                  <c:v>7.1440005299999996</c:v>
                </c:pt>
                <c:pt idx="1787">
                  <c:v>7.14800024</c:v>
                </c:pt>
                <c:pt idx="1788">
                  <c:v>7.1520004300000002</c:v>
                </c:pt>
                <c:pt idx="1789">
                  <c:v>7.1560001399999997</c:v>
                </c:pt>
                <c:pt idx="1790">
                  <c:v>7.16000032</c:v>
                </c:pt>
                <c:pt idx="1791">
                  <c:v>7.1640005100000002</c:v>
                </c:pt>
                <c:pt idx="1792">
                  <c:v>7.1680002199999997</c:v>
                </c:pt>
                <c:pt idx="1793">
                  <c:v>7.1720004099999999</c:v>
                </c:pt>
                <c:pt idx="1794">
                  <c:v>7.1760001200000003</c:v>
                </c:pt>
                <c:pt idx="1795">
                  <c:v>7.1800003099999996</c:v>
                </c:pt>
                <c:pt idx="1796">
                  <c:v>7.1840004899999998</c:v>
                </c:pt>
                <c:pt idx="1797">
                  <c:v>7.1880002000000003</c:v>
                </c:pt>
                <c:pt idx="1798">
                  <c:v>7.1920003899999996</c:v>
                </c:pt>
                <c:pt idx="1799">
                  <c:v>7.1960005799999998</c:v>
                </c:pt>
                <c:pt idx="1800">
                  <c:v>7.2000002900000002</c:v>
                </c:pt>
                <c:pt idx="1801">
                  <c:v>7.2040004700000004</c:v>
                </c:pt>
                <c:pt idx="1802">
                  <c:v>7.20800018</c:v>
                </c:pt>
                <c:pt idx="1803">
                  <c:v>7.2120003700000002</c:v>
                </c:pt>
                <c:pt idx="1804">
                  <c:v>7.2160005600000003</c:v>
                </c:pt>
                <c:pt idx="1805">
                  <c:v>7.2200002699999999</c:v>
                </c:pt>
                <c:pt idx="1806">
                  <c:v>7.2240004500000001</c:v>
                </c:pt>
                <c:pt idx="1807">
                  <c:v>7.2280001599999997</c:v>
                </c:pt>
                <c:pt idx="1808">
                  <c:v>7.2320003499999999</c:v>
                </c:pt>
                <c:pt idx="1809">
                  <c:v>7.23600054</c:v>
                </c:pt>
                <c:pt idx="1810">
                  <c:v>7.2400002499999996</c:v>
                </c:pt>
                <c:pt idx="1811">
                  <c:v>7.2440004299999998</c:v>
                </c:pt>
                <c:pt idx="1812">
                  <c:v>7.2480001400000003</c:v>
                </c:pt>
                <c:pt idx="1813">
                  <c:v>7.2520003300000004</c:v>
                </c:pt>
                <c:pt idx="1814">
                  <c:v>7.2560005199999997</c:v>
                </c:pt>
                <c:pt idx="1815">
                  <c:v>7.2600002300000002</c:v>
                </c:pt>
                <c:pt idx="1816">
                  <c:v>7.2640004200000003</c:v>
                </c:pt>
                <c:pt idx="1817">
                  <c:v>7.2680001299999999</c:v>
                </c:pt>
                <c:pt idx="1818">
                  <c:v>7.2720003100000001</c:v>
                </c:pt>
                <c:pt idx="1819">
                  <c:v>7.2760005000000003</c:v>
                </c:pt>
                <c:pt idx="1820">
                  <c:v>7.2800002099999999</c:v>
                </c:pt>
                <c:pt idx="1821">
                  <c:v>7.2840004</c:v>
                </c:pt>
                <c:pt idx="1822">
                  <c:v>7.2880005800000003</c:v>
                </c:pt>
                <c:pt idx="1823">
                  <c:v>7.2920002899999998</c:v>
                </c:pt>
                <c:pt idx="1824">
                  <c:v>7.29600048</c:v>
                </c:pt>
                <c:pt idx="1825">
                  <c:v>7.3000001900000004</c:v>
                </c:pt>
                <c:pt idx="1826">
                  <c:v>7.3040003799999997</c:v>
                </c:pt>
                <c:pt idx="1827">
                  <c:v>7.30800056</c:v>
                </c:pt>
                <c:pt idx="1828">
                  <c:v>7.3120002700000004</c:v>
                </c:pt>
                <c:pt idx="1829">
                  <c:v>7.3160004599999997</c:v>
                </c:pt>
                <c:pt idx="1830">
                  <c:v>7.3200001700000001</c:v>
                </c:pt>
                <c:pt idx="1831">
                  <c:v>7.3240003600000003</c:v>
                </c:pt>
                <c:pt idx="1832">
                  <c:v>7.3280005499999996</c:v>
                </c:pt>
                <c:pt idx="1833">
                  <c:v>7.33200026</c:v>
                </c:pt>
                <c:pt idx="1834">
                  <c:v>7.3360004400000003</c:v>
                </c:pt>
                <c:pt idx="1835">
                  <c:v>7.3400001499999998</c:v>
                </c:pt>
                <c:pt idx="1836">
                  <c:v>7.34400034</c:v>
                </c:pt>
                <c:pt idx="1837">
                  <c:v>7.3480005300000002</c:v>
                </c:pt>
                <c:pt idx="1838">
                  <c:v>7.3520002399999997</c:v>
                </c:pt>
                <c:pt idx="1839">
                  <c:v>7.35600042</c:v>
                </c:pt>
                <c:pt idx="1840">
                  <c:v>7.3600001300000004</c:v>
                </c:pt>
                <c:pt idx="1841">
                  <c:v>7.3640003199999997</c:v>
                </c:pt>
                <c:pt idx="1842">
                  <c:v>7.3680005099999999</c:v>
                </c:pt>
                <c:pt idx="1843">
                  <c:v>7.3720002200000003</c:v>
                </c:pt>
                <c:pt idx="1844">
                  <c:v>7.3760003999999997</c:v>
                </c:pt>
                <c:pt idx="1845">
                  <c:v>7.3800001100000001</c:v>
                </c:pt>
                <c:pt idx="1846">
                  <c:v>7.3840003000000003</c:v>
                </c:pt>
                <c:pt idx="1847">
                  <c:v>7.3880004899999996</c:v>
                </c:pt>
                <c:pt idx="1848">
                  <c:v>7.3920001979999999</c:v>
                </c:pt>
                <c:pt idx="1849">
                  <c:v>7.3960003849999998</c:v>
                </c:pt>
                <c:pt idx="1850">
                  <c:v>7.4000005719999997</c:v>
                </c:pt>
                <c:pt idx="1851">
                  <c:v>7.4040002820000002</c:v>
                </c:pt>
                <c:pt idx="1852">
                  <c:v>7.4080004690000001</c:v>
                </c:pt>
                <c:pt idx="1853">
                  <c:v>7.4120001789999996</c:v>
                </c:pt>
                <c:pt idx="1854">
                  <c:v>7.4160003659999996</c:v>
                </c:pt>
                <c:pt idx="1855">
                  <c:v>7.4200005530000004</c:v>
                </c:pt>
                <c:pt idx="1856">
                  <c:v>7.4240002629999999</c:v>
                </c:pt>
                <c:pt idx="1857">
                  <c:v>7.4280004499999999</c:v>
                </c:pt>
                <c:pt idx="1858">
                  <c:v>7.4320001600000003</c:v>
                </c:pt>
                <c:pt idx="1859">
                  <c:v>7.4360003470000002</c:v>
                </c:pt>
                <c:pt idx="1860">
                  <c:v>7.4400005340000002</c:v>
                </c:pt>
                <c:pt idx="1861">
                  <c:v>7.4440002439999997</c:v>
                </c:pt>
                <c:pt idx="1862">
                  <c:v>7.4480004309999996</c:v>
                </c:pt>
                <c:pt idx="1863">
                  <c:v>7.4520001410000001</c:v>
                </c:pt>
                <c:pt idx="1864">
                  <c:v>7.456000328</c:v>
                </c:pt>
                <c:pt idx="1865">
                  <c:v>7.4600005149999999</c:v>
                </c:pt>
                <c:pt idx="1866">
                  <c:v>7.4640002250000004</c:v>
                </c:pt>
                <c:pt idx="1867">
                  <c:v>7.4680004120000003</c:v>
                </c:pt>
                <c:pt idx="1868">
                  <c:v>7.4720001219999999</c:v>
                </c:pt>
                <c:pt idx="1869">
                  <c:v>7.4760003089999998</c:v>
                </c:pt>
                <c:pt idx="1870">
                  <c:v>7.4800004959999997</c:v>
                </c:pt>
                <c:pt idx="1871">
                  <c:v>7.4840002060000002</c:v>
                </c:pt>
                <c:pt idx="1872">
                  <c:v>7.4880003930000001</c:v>
                </c:pt>
                <c:pt idx="1873">
                  <c:v>7.49200058</c:v>
                </c:pt>
                <c:pt idx="1874">
                  <c:v>7.4960002899999996</c:v>
                </c:pt>
                <c:pt idx="1875">
                  <c:v>7.5000004770000004</c:v>
                </c:pt>
                <c:pt idx="1876">
                  <c:v>7.5040001869999999</c:v>
                </c:pt>
                <c:pt idx="1877">
                  <c:v>7.5080003739999999</c:v>
                </c:pt>
                <c:pt idx="1878">
                  <c:v>7.5120005609999998</c:v>
                </c:pt>
                <c:pt idx="1879">
                  <c:v>7.5160002710000002</c:v>
                </c:pt>
                <c:pt idx="1880">
                  <c:v>7.5200004580000002</c:v>
                </c:pt>
                <c:pt idx="1881">
                  <c:v>7.5240001679999997</c:v>
                </c:pt>
                <c:pt idx="1882">
                  <c:v>7.5280003549999996</c:v>
                </c:pt>
                <c:pt idx="1883">
                  <c:v>7.5320005419999996</c:v>
                </c:pt>
                <c:pt idx="1884">
                  <c:v>7.536000252</c:v>
                </c:pt>
                <c:pt idx="1885">
                  <c:v>7.5400004389999999</c:v>
                </c:pt>
                <c:pt idx="1886">
                  <c:v>7.5440001490000004</c:v>
                </c:pt>
                <c:pt idx="1887">
                  <c:v>7.5480003360000003</c:v>
                </c:pt>
                <c:pt idx="1888">
                  <c:v>7.5520005230000002</c:v>
                </c:pt>
                <c:pt idx="1889">
                  <c:v>7.5560002329999998</c:v>
                </c:pt>
                <c:pt idx="1890">
                  <c:v>7.5600004199999997</c:v>
                </c:pt>
                <c:pt idx="1891">
                  <c:v>7.5640001300000002</c:v>
                </c:pt>
                <c:pt idx="1892">
                  <c:v>7.5680003170000001</c:v>
                </c:pt>
                <c:pt idx="1893">
                  <c:v>7.572000504</c:v>
                </c:pt>
                <c:pt idx="1894">
                  <c:v>7.5760002139999996</c:v>
                </c:pt>
                <c:pt idx="1895">
                  <c:v>7.5800004010000004</c:v>
                </c:pt>
                <c:pt idx="1896">
                  <c:v>7.5840005870000002</c:v>
                </c:pt>
                <c:pt idx="1897">
                  <c:v>7.5880002979999999</c:v>
                </c:pt>
                <c:pt idx="1898">
                  <c:v>7.5920004839999997</c:v>
                </c:pt>
                <c:pt idx="1899">
                  <c:v>7.5960001950000002</c:v>
                </c:pt>
                <c:pt idx="1900">
                  <c:v>7.6000003810000001</c:v>
                </c:pt>
                <c:pt idx="1901">
                  <c:v>7.604000568</c:v>
                </c:pt>
                <c:pt idx="1902">
                  <c:v>7.6080002779999996</c:v>
                </c:pt>
                <c:pt idx="1903">
                  <c:v>7.6120004650000004</c:v>
                </c:pt>
                <c:pt idx="1904">
                  <c:v>7.6160001749999999</c:v>
                </c:pt>
                <c:pt idx="1905">
                  <c:v>7.6200003619999999</c:v>
                </c:pt>
                <c:pt idx="1906">
                  <c:v>7.6240005489999998</c:v>
                </c:pt>
                <c:pt idx="1907">
                  <c:v>7.6280002590000002</c:v>
                </c:pt>
                <c:pt idx="1908">
                  <c:v>7.6320004460000002</c:v>
                </c:pt>
                <c:pt idx="1909">
                  <c:v>7.6360001559999997</c:v>
                </c:pt>
                <c:pt idx="1910">
                  <c:v>7.6400003429999996</c:v>
                </c:pt>
                <c:pt idx="1911">
                  <c:v>7.6440005299999996</c:v>
                </c:pt>
                <c:pt idx="1912">
                  <c:v>7.64800024</c:v>
                </c:pt>
                <c:pt idx="1913">
                  <c:v>7.6520004269999999</c:v>
                </c:pt>
                <c:pt idx="1914">
                  <c:v>7.6560001370000004</c:v>
                </c:pt>
                <c:pt idx="1915">
                  <c:v>7.6600003240000003</c:v>
                </c:pt>
                <c:pt idx="1916">
                  <c:v>7.6640005110000002</c:v>
                </c:pt>
                <c:pt idx="1917">
                  <c:v>7.6680002209999998</c:v>
                </c:pt>
                <c:pt idx="1918">
                  <c:v>7.6720004079999997</c:v>
                </c:pt>
                <c:pt idx="1919">
                  <c:v>7.6760005949999996</c:v>
                </c:pt>
                <c:pt idx="1920">
                  <c:v>7.6800003050000001</c:v>
                </c:pt>
                <c:pt idx="1921">
                  <c:v>7.684000492</c:v>
                </c:pt>
                <c:pt idx="1922">
                  <c:v>7.6880002019999996</c:v>
                </c:pt>
                <c:pt idx="1923">
                  <c:v>7.6920003890000004</c:v>
                </c:pt>
                <c:pt idx="1924">
                  <c:v>7.6960005760000003</c:v>
                </c:pt>
                <c:pt idx="1925">
                  <c:v>7.7000002859999999</c:v>
                </c:pt>
                <c:pt idx="1926">
                  <c:v>7.7040004729999998</c:v>
                </c:pt>
                <c:pt idx="1927">
                  <c:v>7.7080001830000002</c:v>
                </c:pt>
                <c:pt idx="1928">
                  <c:v>7.7120003700000002</c:v>
                </c:pt>
                <c:pt idx="1929">
                  <c:v>7.7160005570000001</c:v>
                </c:pt>
                <c:pt idx="1930">
                  <c:v>7.7200002669999996</c:v>
                </c:pt>
                <c:pt idx="1931">
                  <c:v>7.7240004539999996</c:v>
                </c:pt>
                <c:pt idx="1932">
                  <c:v>7.728000164</c:v>
                </c:pt>
                <c:pt idx="1933">
                  <c:v>7.7320003509999999</c:v>
                </c:pt>
                <c:pt idx="1934">
                  <c:v>7.7360005379999999</c:v>
                </c:pt>
                <c:pt idx="1935">
                  <c:v>7.7400002480000003</c:v>
                </c:pt>
                <c:pt idx="1936">
                  <c:v>7.7440004350000002</c:v>
                </c:pt>
                <c:pt idx="1937">
                  <c:v>7.7480001449999998</c:v>
                </c:pt>
                <c:pt idx="1938">
                  <c:v>7.7520003319999997</c:v>
                </c:pt>
                <c:pt idx="1939">
                  <c:v>7.7560005189999996</c:v>
                </c:pt>
                <c:pt idx="1940">
                  <c:v>7.7600002290000001</c:v>
                </c:pt>
                <c:pt idx="1941">
                  <c:v>7.764000416</c:v>
                </c:pt>
                <c:pt idx="1942">
                  <c:v>7.7680006029999999</c:v>
                </c:pt>
                <c:pt idx="1943">
                  <c:v>7.7720003130000004</c:v>
                </c:pt>
                <c:pt idx="1944">
                  <c:v>7.7760005000000003</c:v>
                </c:pt>
                <c:pt idx="1945">
                  <c:v>7.7800002099999999</c:v>
                </c:pt>
                <c:pt idx="1946">
                  <c:v>7.7840003969999998</c:v>
                </c:pt>
                <c:pt idx="1947">
                  <c:v>7.7880005839999997</c:v>
                </c:pt>
                <c:pt idx="1948">
                  <c:v>7.7920002940000002</c:v>
                </c:pt>
                <c:pt idx="1949">
                  <c:v>7.7960004810000001</c:v>
                </c:pt>
                <c:pt idx="1950">
                  <c:v>7.8000001909999996</c:v>
                </c:pt>
                <c:pt idx="1951">
                  <c:v>7.8040003779999996</c:v>
                </c:pt>
                <c:pt idx="1952">
                  <c:v>7.8080005650000004</c:v>
                </c:pt>
                <c:pt idx="1953">
                  <c:v>7.8120002749999999</c:v>
                </c:pt>
                <c:pt idx="1954">
                  <c:v>7.8160004619999999</c:v>
                </c:pt>
                <c:pt idx="1955">
                  <c:v>7.8200001720000003</c:v>
                </c:pt>
                <c:pt idx="1956">
                  <c:v>7.8240003590000002</c:v>
                </c:pt>
                <c:pt idx="1957">
                  <c:v>7.8280005460000002</c:v>
                </c:pt>
                <c:pt idx="1958">
                  <c:v>7.8320002559999997</c:v>
                </c:pt>
                <c:pt idx="1959">
                  <c:v>7.8360004429999996</c:v>
                </c:pt>
                <c:pt idx="1960">
                  <c:v>7.8400001530000001</c:v>
                </c:pt>
                <c:pt idx="1961">
                  <c:v>7.84400034</c:v>
                </c:pt>
                <c:pt idx="1962">
                  <c:v>7.8480005259999999</c:v>
                </c:pt>
                <c:pt idx="1963">
                  <c:v>7.8520002370000004</c:v>
                </c:pt>
                <c:pt idx="1964">
                  <c:v>7.8560004230000002</c:v>
                </c:pt>
                <c:pt idx="1965">
                  <c:v>7.8600006100000002</c:v>
                </c:pt>
                <c:pt idx="1966">
                  <c:v>7.8640003199999997</c:v>
                </c:pt>
                <c:pt idx="1967">
                  <c:v>7.8680005069999996</c:v>
                </c:pt>
                <c:pt idx="1968">
                  <c:v>7.8720002170000001</c:v>
                </c:pt>
                <c:pt idx="1969">
                  <c:v>7.876000404</c:v>
                </c:pt>
                <c:pt idx="1970">
                  <c:v>7.8800005909999999</c:v>
                </c:pt>
                <c:pt idx="1971">
                  <c:v>7.8840003010000004</c:v>
                </c:pt>
                <c:pt idx="1972">
                  <c:v>7.8880004880000003</c:v>
                </c:pt>
                <c:pt idx="1973">
                  <c:v>7.8920001979999999</c:v>
                </c:pt>
                <c:pt idx="1974">
                  <c:v>7.8960003849999998</c:v>
                </c:pt>
                <c:pt idx="1975">
                  <c:v>7.9000005719999997</c:v>
                </c:pt>
                <c:pt idx="1976">
                  <c:v>7.9040002820000002</c:v>
                </c:pt>
                <c:pt idx="1977">
                  <c:v>7.9080004690000001</c:v>
                </c:pt>
                <c:pt idx="1978">
                  <c:v>7.9120001789999996</c:v>
                </c:pt>
                <c:pt idx="1979">
                  <c:v>7.9160003659999996</c:v>
                </c:pt>
                <c:pt idx="1980">
                  <c:v>7.9200005530000004</c:v>
                </c:pt>
                <c:pt idx="1981">
                  <c:v>7.9240002629999999</c:v>
                </c:pt>
                <c:pt idx="1982">
                  <c:v>7.9280004499999999</c:v>
                </c:pt>
                <c:pt idx="1983">
                  <c:v>7.9320001600000003</c:v>
                </c:pt>
                <c:pt idx="1984">
                  <c:v>7.9360003470000002</c:v>
                </c:pt>
                <c:pt idx="1985">
                  <c:v>7.9400005340000002</c:v>
                </c:pt>
                <c:pt idx="1986">
                  <c:v>7.9440002439999997</c:v>
                </c:pt>
                <c:pt idx="1987">
                  <c:v>7.9480004309999996</c:v>
                </c:pt>
                <c:pt idx="1988">
                  <c:v>7.9520001410000001</c:v>
                </c:pt>
                <c:pt idx="1989">
                  <c:v>7.956000328</c:v>
                </c:pt>
                <c:pt idx="1990">
                  <c:v>7.9600005149999999</c:v>
                </c:pt>
                <c:pt idx="1991">
                  <c:v>7.9640002250000004</c:v>
                </c:pt>
                <c:pt idx="1992">
                  <c:v>7.9680004120000003</c:v>
                </c:pt>
                <c:pt idx="1993">
                  <c:v>7.9720005990000002</c:v>
                </c:pt>
                <c:pt idx="1994">
                  <c:v>7.9760003089999998</c:v>
                </c:pt>
                <c:pt idx="1995">
                  <c:v>7.9800004959999997</c:v>
                </c:pt>
                <c:pt idx="1996">
                  <c:v>7.9840002060000002</c:v>
                </c:pt>
                <c:pt idx="1997">
                  <c:v>7.9880003930000001</c:v>
                </c:pt>
                <c:pt idx="1998">
                  <c:v>7.99200058</c:v>
                </c:pt>
                <c:pt idx="1999">
                  <c:v>7.9960002899999996</c:v>
                </c:pt>
                <c:pt idx="2000">
                  <c:v>8</c:v>
                </c:pt>
                <c:pt idx="2001">
                  <c:v>8.0040006639999994</c:v>
                </c:pt>
                <c:pt idx="2002">
                  <c:v>8.0080003739999999</c:v>
                </c:pt>
                <c:pt idx="2003">
                  <c:v>8.0120000840000003</c:v>
                </c:pt>
                <c:pt idx="2004">
                  <c:v>8.0160007479999997</c:v>
                </c:pt>
                <c:pt idx="2005">
                  <c:v>8.0200004580000002</c:v>
                </c:pt>
                <c:pt idx="2006">
                  <c:v>8.0240001680000006</c:v>
                </c:pt>
                <c:pt idx="2007">
                  <c:v>8.028000832</c:v>
                </c:pt>
                <c:pt idx="2008">
                  <c:v>8.0320005420000005</c:v>
                </c:pt>
                <c:pt idx="2009">
                  <c:v>8.0360002519999991</c:v>
                </c:pt>
                <c:pt idx="2010">
                  <c:v>8.0399999619999996</c:v>
                </c:pt>
                <c:pt idx="2011">
                  <c:v>8.0440006260000008</c:v>
                </c:pt>
                <c:pt idx="2012">
                  <c:v>8.0480003359999994</c:v>
                </c:pt>
                <c:pt idx="2013">
                  <c:v>8.0520000459999999</c:v>
                </c:pt>
                <c:pt idx="2014">
                  <c:v>8.0560007099999993</c:v>
                </c:pt>
                <c:pt idx="2015">
                  <c:v>8.0600004199999997</c:v>
                </c:pt>
                <c:pt idx="2016">
                  <c:v>8.0640001300000002</c:v>
                </c:pt>
                <c:pt idx="2017">
                  <c:v>8.0680007929999995</c:v>
                </c:pt>
                <c:pt idx="2018">
                  <c:v>8.072000504</c:v>
                </c:pt>
                <c:pt idx="2019">
                  <c:v>8.0760002140000005</c:v>
                </c:pt>
                <c:pt idx="2020">
                  <c:v>8.0799999240000009</c:v>
                </c:pt>
                <c:pt idx="2021">
                  <c:v>8.0840005870000002</c:v>
                </c:pt>
                <c:pt idx="2022">
                  <c:v>8.0880002980000008</c:v>
                </c:pt>
                <c:pt idx="2023">
                  <c:v>8.0920000079999994</c:v>
                </c:pt>
                <c:pt idx="2024">
                  <c:v>8.0960006710000005</c:v>
                </c:pt>
                <c:pt idx="2025">
                  <c:v>8.1000003809999992</c:v>
                </c:pt>
                <c:pt idx="2026">
                  <c:v>8.1040000919999997</c:v>
                </c:pt>
                <c:pt idx="2027">
                  <c:v>8.1080007550000008</c:v>
                </c:pt>
                <c:pt idx="2028">
                  <c:v>8.1120004649999995</c:v>
                </c:pt>
                <c:pt idx="2029">
                  <c:v>8.1160001749999999</c:v>
                </c:pt>
                <c:pt idx="2030">
                  <c:v>8.1200008389999994</c:v>
                </c:pt>
                <c:pt idx="2031">
                  <c:v>8.1240005489999998</c:v>
                </c:pt>
                <c:pt idx="2032">
                  <c:v>8.1280002590000002</c:v>
                </c:pt>
                <c:pt idx="2033">
                  <c:v>8.1319999690000007</c:v>
                </c:pt>
                <c:pt idx="2034">
                  <c:v>8.1360006330000001</c:v>
                </c:pt>
                <c:pt idx="2035">
                  <c:v>8.1400003430000005</c:v>
                </c:pt>
                <c:pt idx="2036">
                  <c:v>8.1440000529999992</c:v>
                </c:pt>
                <c:pt idx="2037">
                  <c:v>8.1480007170000004</c:v>
                </c:pt>
                <c:pt idx="2038">
                  <c:v>8.1520004270000008</c:v>
                </c:pt>
                <c:pt idx="2039">
                  <c:v>8.1560001369999995</c:v>
                </c:pt>
                <c:pt idx="2040">
                  <c:v>8.1600008010000007</c:v>
                </c:pt>
                <c:pt idx="2041">
                  <c:v>8.1640005109999993</c:v>
                </c:pt>
                <c:pt idx="2042">
                  <c:v>8.1680002209999998</c:v>
                </c:pt>
                <c:pt idx="2043">
                  <c:v>8.1719999310000002</c:v>
                </c:pt>
                <c:pt idx="2044">
                  <c:v>8.1760005949999996</c:v>
                </c:pt>
                <c:pt idx="2045">
                  <c:v>8.1800003050000001</c:v>
                </c:pt>
                <c:pt idx="2046">
                  <c:v>8.1840000150000005</c:v>
                </c:pt>
                <c:pt idx="2047">
                  <c:v>8.1880006789999999</c:v>
                </c:pt>
                <c:pt idx="2048">
                  <c:v>8.1920003890000004</c:v>
                </c:pt>
                <c:pt idx="2049">
                  <c:v>8.1960000990000008</c:v>
                </c:pt>
                <c:pt idx="2050">
                  <c:v>8.2000007630000002</c:v>
                </c:pt>
                <c:pt idx="2051">
                  <c:v>8.2040004730000007</c:v>
                </c:pt>
                <c:pt idx="2052">
                  <c:v>8.2080001829999993</c:v>
                </c:pt>
                <c:pt idx="2053">
                  <c:v>8.2120008470000005</c:v>
                </c:pt>
                <c:pt idx="2054">
                  <c:v>8.2160005569999992</c:v>
                </c:pt>
                <c:pt idx="2055">
                  <c:v>8.2200002669999996</c:v>
                </c:pt>
                <c:pt idx="2056">
                  <c:v>8.2239999770000001</c:v>
                </c:pt>
                <c:pt idx="2057">
                  <c:v>8.2280006409999995</c:v>
                </c:pt>
                <c:pt idx="2058">
                  <c:v>8.2320003509999999</c:v>
                </c:pt>
                <c:pt idx="2059">
                  <c:v>8.2360000610000004</c:v>
                </c:pt>
                <c:pt idx="2060">
                  <c:v>8.2400007249999998</c:v>
                </c:pt>
                <c:pt idx="2061">
                  <c:v>8.2440004350000002</c:v>
                </c:pt>
                <c:pt idx="2062">
                  <c:v>8.2480001450000007</c:v>
                </c:pt>
                <c:pt idx="2063">
                  <c:v>8.2520008090000001</c:v>
                </c:pt>
                <c:pt idx="2064">
                  <c:v>8.2560005190000005</c:v>
                </c:pt>
                <c:pt idx="2065">
                  <c:v>8.2600002289999992</c:v>
                </c:pt>
                <c:pt idx="2066">
                  <c:v>8.2639999389999996</c:v>
                </c:pt>
                <c:pt idx="2067">
                  <c:v>8.2680006030000008</c:v>
                </c:pt>
                <c:pt idx="2068">
                  <c:v>8.2720003129999995</c:v>
                </c:pt>
                <c:pt idx="2069">
                  <c:v>8.2760000229999999</c:v>
                </c:pt>
                <c:pt idx="2070">
                  <c:v>8.2800006869999994</c:v>
                </c:pt>
                <c:pt idx="2071">
                  <c:v>8.2840003969999998</c:v>
                </c:pt>
                <c:pt idx="2072">
                  <c:v>8.2880001070000002</c:v>
                </c:pt>
                <c:pt idx="2073">
                  <c:v>8.2920007709999997</c:v>
                </c:pt>
                <c:pt idx="2074">
                  <c:v>8.2960004810000001</c:v>
                </c:pt>
                <c:pt idx="2075">
                  <c:v>8.3000001910000005</c:v>
                </c:pt>
                <c:pt idx="2076">
                  <c:v>8.3040008539999999</c:v>
                </c:pt>
                <c:pt idx="2077">
                  <c:v>8.3080005650000004</c:v>
                </c:pt>
                <c:pt idx="2078">
                  <c:v>8.3120002750000008</c:v>
                </c:pt>
                <c:pt idx="2079">
                  <c:v>8.3159999849999995</c:v>
                </c:pt>
                <c:pt idx="2080">
                  <c:v>8.3200006480000006</c:v>
                </c:pt>
                <c:pt idx="2081">
                  <c:v>8.3240003589999993</c:v>
                </c:pt>
                <c:pt idx="2082">
                  <c:v>8.3280000689999998</c:v>
                </c:pt>
                <c:pt idx="2083">
                  <c:v>8.3320007319999991</c:v>
                </c:pt>
                <c:pt idx="2084">
                  <c:v>8.3360004429999996</c:v>
                </c:pt>
                <c:pt idx="2085">
                  <c:v>8.3400001530000001</c:v>
                </c:pt>
                <c:pt idx="2086">
                  <c:v>8.3440008159999994</c:v>
                </c:pt>
                <c:pt idx="2087">
                  <c:v>8.3480005259999999</c:v>
                </c:pt>
                <c:pt idx="2088">
                  <c:v>8.3520002370000004</c:v>
                </c:pt>
                <c:pt idx="2089">
                  <c:v>8.3559999470000008</c:v>
                </c:pt>
                <c:pt idx="2090">
                  <c:v>8.3600006100000002</c:v>
                </c:pt>
                <c:pt idx="2091">
                  <c:v>8.3640003200000006</c:v>
                </c:pt>
                <c:pt idx="2092">
                  <c:v>8.3680000309999993</c:v>
                </c:pt>
                <c:pt idx="2093">
                  <c:v>8.3720006940000005</c:v>
                </c:pt>
                <c:pt idx="2094">
                  <c:v>8.3760004039999991</c:v>
                </c:pt>
                <c:pt idx="2095">
                  <c:v>8.3800001139999996</c:v>
                </c:pt>
                <c:pt idx="2096">
                  <c:v>8.3840007780000008</c:v>
                </c:pt>
                <c:pt idx="2097">
                  <c:v>8.3880004879999994</c:v>
                </c:pt>
                <c:pt idx="2098">
                  <c:v>8.3920001979999999</c:v>
                </c:pt>
                <c:pt idx="2099">
                  <c:v>8.3960008619999993</c:v>
                </c:pt>
                <c:pt idx="2100">
                  <c:v>8.4000005719999997</c:v>
                </c:pt>
                <c:pt idx="2101">
                  <c:v>8.4040002820000002</c:v>
                </c:pt>
                <c:pt idx="2102">
                  <c:v>8.4079999920000006</c:v>
                </c:pt>
                <c:pt idx="2103">
                  <c:v>8.412000656</c:v>
                </c:pt>
                <c:pt idx="2104">
                  <c:v>8.4160003660000005</c:v>
                </c:pt>
                <c:pt idx="2105">
                  <c:v>8.4200000760000009</c:v>
                </c:pt>
                <c:pt idx="2106">
                  <c:v>8.4240007400000003</c:v>
                </c:pt>
                <c:pt idx="2107">
                  <c:v>8.4280004500000008</c:v>
                </c:pt>
                <c:pt idx="2108">
                  <c:v>8.4320001599999994</c:v>
                </c:pt>
                <c:pt idx="2109">
                  <c:v>8.4360008240000006</c:v>
                </c:pt>
                <c:pt idx="2110">
                  <c:v>8.4400005339999993</c:v>
                </c:pt>
                <c:pt idx="2111">
                  <c:v>8.4440002439999997</c:v>
                </c:pt>
                <c:pt idx="2112">
                  <c:v>8.4479999540000001</c:v>
                </c:pt>
                <c:pt idx="2113">
                  <c:v>8.4520006179999996</c:v>
                </c:pt>
                <c:pt idx="2114">
                  <c:v>8.456000328</c:v>
                </c:pt>
                <c:pt idx="2115">
                  <c:v>8.4600000380000004</c:v>
                </c:pt>
                <c:pt idx="2116">
                  <c:v>8.4640007019999999</c:v>
                </c:pt>
                <c:pt idx="2117">
                  <c:v>8.4680004120000003</c:v>
                </c:pt>
                <c:pt idx="2118">
                  <c:v>8.4720001220000007</c:v>
                </c:pt>
                <c:pt idx="2119">
                  <c:v>8.4760007860000002</c:v>
                </c:pt>
                <c:pt idx="2120">
                  <c:v>8.4800004960000006</c:v>
                </c:pt>
                <c:pt idx="2121">
                  <c:v>8.4840002059999993</c:v>
                </c:pt>
                <c:pt idx="2122">
                  <c:v>8.4880008700000005</c:v>
                </c:pt>
                <c:pt idx="2123">
                  <c:v>8.4920005799999991</c:v>
                </c:pt>
                <c:pt idx="2124">
                  <c:v>8.4960002899999996</c:v>
                </c:pt>
                <c:pt idx="2125">
                  <c:v>8.5</c:v>
                </c:pt>
                <c:pt idx="2126">
                  <c:v>8.5040006639999994</c:v>
                </c:pt>
                <c:pt idx="2127">
                  <c:v>8.5080003739999999</c:v>
                </c:pt>
                <c:pt idx="2128">
                  <c:v>8.5120000840000003</c:v>
                </c:pt>
                <c:pt idx="2129">
                  <c:v>8.5160007479999997</c:v>
                </c:pt>
                <c:pt idx="2130">
                  <c:v>8.5200004580000002</c:v>
                </c:pt>
                <c:pt idx="2131">
                  <c:v>8.5240001680000006</c:v>
                </c:pt>
                <c:pt idx="2132">
                  <c:v>8.528000832</c:v>
                </c:pt>
                <c:pt idx="2133">
                  <c:v>8.5320005420000005</c:v>
                </c:pt>
                <c:pt idx="2134">
                  <c:v>8.5360002519999991</c:v>
                </c:pt>
                <c:pt idx="2135">
                  <c:v>8.5399999619999996</c:v>
                </c:pt>
                <c:pt idx="2136">
                  <c:v>8.5440006260000008</c:v>
                </c:pt>
                <c:pt idx="2137">
                  <c:v>8.5480003359999994</c:v>
                </c:pt>
                <c:pt idx="2138">
                  <c:v>8.5520000459999999</c:v>
                </c:pt>
                <c:pt idx="2139">
                  <c:v>8.5560007099999993</c:v>
                </c:pt>
                <c:pt idx="2140">
                  <c:v>8.5600004199999997</c:v>
                </c:pt>
                <c:pt idx="2141">
                  <c:v>8.5640001300000002</c:v>
                </c:pt>
                <c:pt idx="2142">
                  <c:v>8.5680007929999995</c:v>
                </c:pt>
                <c:pt idx="2143">
                  <c:v>8.572000504</c:v>
                </c:pt>
                <c:pt idx="2144">
                  <c:v>8.5760002140000005</c:v>
                </c:pt>
                <c:pt idx="2145">
                  <c:v>8.5800008769999998</c:v>
                </c:pt>
                <c:pt idx="2146">
                  <c:v>8.5840005870000002</c:v>
                </c:pt>
                <c:pt idx="2147">
                  <c:v>8.5880002980000008</c:v>
                </c:pt>
                <c:pt idx="2148">
                  <c:v>8.5920000079999994</c:v>
                </c:pt>
                <c:pt idx="2149">
                  <c:v>8.5960006710000005</c:v>
                </c:pt>
                <c:pt idx="2150">
                  <c:v>8.6000003809999992</c:v>
                </c:pt>
                <c:pt idx="2151">
                  <c:v>8.6040000919999997</c:v>
                </c:pt>
                <c:pt idx="2152">
                  <c:v>8.6080007550000008</c:v>
                </c:pt>
                <c:pt idx="2153">
                  <c:v>8.6120004649999995</c:v>
                </c:pt>
                <c:pt idx="2154">
                  <c:v>8.6160001749999999</c:v>
                </c:pt>
                <c:pt idx="2155">
                  <c:v>8.6200008389999994</c:v>
                </c:pt>
                <c:pt idx="2156">
                  <c:v>8.6240005489999998</c:v>
                </c:pt>
                <c:pt idx="2157">
                  <c:v>8.6280002590000002</c:v>
                </c:pt>
                <c:pt idx="2158">
                  <c:v>8.6319999690000007</c:v>
                </c:pt>
                <c:pt idx="2159">
                  <c:v>8.6360006330000001</c:v>
                </c:pt>
                <c:pt idx="2160">
                  <c:v>8.6400003430000005</c:v>
                </c:pt>
                <c:pt idx="2161">
                  <c:v>8.6440000529999992</c:v>
                </c:pt>
                <c:pt idx="2162">
                  <c:v>8.6480007170000004</c:v>
                </c:pt>
                <c:pt idx="2163">
                  <c:v>8.6520004270000008</c:v>
                </c:pt>
                <c:pt idx="2164">
                  <c:v>8.6560001369999995</c:v>
                </c:pt>
                <c:pt idx="2165">
                  <c:v>8.6600008010000007</c:v>
                </c:pt>
                <c:pt idx="2166">
                  <c:v>8.6640005109999993</c:v>
                </c:pt>
                <c:pt idx="2167">
                  <c:v>8.6680002209999998</c:v>
                </c:pt>
                <c:pt idx="2168">
                  <c:v>8.6720008849999992</c:v>
                </c:pt>
                <c:pt idx="2169">
                  <c:v>8.6760005949999996</c:v>
                </c:pt>
                <c:pt idx="2170">
                  <c:v>8.6800003050000001</c:v>
                </c:pt>
                <c:pt idx="2171">
                  <c:v>8.6840000150000005</c:v>
                </c:pt>
                <c:pt idx="2172">
                  <c:v>8.6880006789999999</c:v>
                </c:pt>
                <c:pt idx="2173">
                  <c:v>8.6920003890000004</c:v>
                </c:pt>
                <c:pt idx="2174">
                  <c:v>8.6960000990000008</c:v>
                </c:pt>
                <c:pt idx="2175">
                  <c:v>8.7000007630000002</c:v>
                </c:pt>
                <c:pt idx="2176">
                  <c:v>8.7040004730000007</c:v>
                </c:pt>
                <c:pt idx="2177">
                  <c:v>8.7080001829999993</c:v>
                </c:pt>
                <c:pt idx="2178">
                  <c:v>8.7120008470000005</c:v>
                </c:pt>
                <c:pt idx="2179">
                  <c:v>8.7160005569999992</c:v>
                </c:pt>
                <c:pt idx="2180">
                  <c:v>8.7200002669999996</c:v>
                </c:pt>
                <c:pt idx="2181">
                  <c:v>8.7239999770000001</c:v>
                </c:pt>
                <c:pt idx="2182">
                  <c:v>8.7280006409999995</c:v>
                </c:pt>
                <c:pt idx="2183">
                  <c:v>8.7320003509999999</c:v>
                </c:pt>
                <c:pt idx="2184">
                  <c:v>8.7360000610000004</c:v>
                </c:pt>
                <c:pt idx="2185">
                  <c:v>8.7400007249999998</c:v>
                </c:pt>
                <c:pt idx="2186">
                  <c:v>8.7440004350000002</c:v>
                </c:pt>
                <c:pt idx="2187">
                  <c:v>8.7480001450000007</c:v>
                </c:pt>
                <c:pt idx="2188">
                  <c:v>8.7520008090000001</c:v>
                </c:pt>
                <c:pt idx="2189">
                  <c:v>8.7560005190000005</c:v>
                </c:pt>
                <c:pt idx="2190">
                  <c:v>8.7600002289999992</c:v>
                </c:pt>
                <c:pt idx="2191">
                  <c:v>8.7640008930000004</c:v>
                </c:pt>
                <c:pt idx="2192">
                  <c:v>8.7680006030000008</c:v>
                </c:pt>
                <c:pt idx="2193">
                  <c:v>8.7720003129999995</c:v>
                </c:pt>
                <c:pt idx="2194">
                  <c:v>8.7760000229999999</c:v>
                </c:pt>
                <c:pt idx="2195">
                  <c:v>8.7800006869999994</c:v>
                </c:pt>
                <c:pt idx="2196">
                  <c:v>8.7840003969999998</c:v>
                </c:pt>
                <c:pt idx="2197">
                  <c:v>8.7880001070000002</c:v>
                </c:pt>
                <c:pt idx="2198">
                  <c:v>8.7920007709999997</c:v>
                </c:pt>
                <c:pt idx="2199">
                  <c:v>8.7960004810000001</c:v>
                </c:pt>
                <c:pt idx="2200">
                  <c:v>8.8000001910000005</c:v>
                </c:pt>
                <c:pt idx="2201">
                  <c:v>8.8040008539999999</c:v>
                </c:pt>
                <c:pt idx="2202">
                  <c:v>8.8080005650000004</c:v>
                </c:pt>
                <c:pt idx="2203">
                  <c:v>8.8120002750000008</c:v>
                </c:pt>
                <c:pt idx="2204">
                  <c:v>8.8159999849999995</c:v>
                </c:pt>
                <c:pt idx="2205">
                  <c:v>8.8200006480000006</c:v>
                </c:pt>
                <c:pt idx="2206">
                  <c:v>8.8240003589999993</c:v>
                </c:pt>
                <c:pt idx="2207">
                  <c:v>8.8280000689999998</c:v>
                </c:pt>
                <c:pt idx="2208">
                  <c:v>8.8320007319999991</c:v>
                </c:pt>
                <c:pt idx="2209">
                  <c:v>8.8360004429999996</c:v>
                </c:pt>
                <c:pt idx="2210">
                  <c:v>8.8400001530000001</c:v>
                </c:pt>
                <c:pt idx="2211">
                  <c:v>8.8440008159999994</c:v>
                </c:pt>
                <c:pt idx="2212">
                  <c:v>8.8480005259999999</c:v>
                </c:pt>
                <c:pt idx="2213">
                  <c:v>8.8520002370000004</c:v>
                </c:pt>
                <c:pt idx="2214">
                  <c:v>8.8559999470000008</c:v>
                </c:pt>
                <c:pt idx="2215">
                  <c:v>8.8600006100000002</c:v>
                </c:pt>
                <c:pt idx="2216">
                  <c:v>8.8640003200000006</c:v>
                </c:pt>
                <c:pt idx="2217">
                  <c:v>8.8680000309999993</c:v>
                </c:pt>
                <c:pt idx="2218">
                  <c:v>8.8720006940000005</c:v>
                </c:pt>
                <c:pt idx="2219">
                  <c:v>8.8760004039999991</c:v>
                </c:pt>
                <c:pt idx="2220">
                  <c:v>8.8800001139999996</c:v>
                </c:pt>
                <c:pt idx="2221">
                  <c:v>8.8840007780000008</c:v>
                </c:pt>
                <c:pt idx="2222">
                  <c:v>8.8880004879999994</c:v>
                </c:pt>
                <c:pt idx="2223">
                  <c:v>8.8920001979999999</c:v>
                </c:pt>
                <c:pt idx="2224">
                  <c:v>8.8960008619999993</c:v>
                </c:pt>
                <c:pt idx="2225">
                  <c:v>8.9000005719999997</c:v>
                </c:pt>
                <c:pt idx="2226">
                  <c:v>8.9040002820000002</c:v>
                </c:pt>
                <c:pt idx="2227">
                  <c:v>8.9079999920000006</c:v>
                </c:pt>
                <c:pt idx="2228">
                  <c:v>8.912000656</c:v>
                </c:pt>
                <c:pt idx="2229">
                  <c:v>8.9160003660000005</c:v>
                </c:pt>
                <c:pt idx="2230">
                  <c:v>8.9200000760000009</c:v>
                </c:pt>
                <c:pt idx="2231">
                  <c:v>8.9240007400000003</c:v>
                </c:pt>
                <c:pt idx="2232">
                  <c:v>8.9280004500000008</c:v>
                </c:pt>
                <c:pt idx="2233">
                  <c:v>8.9320001599999994</c:v>
                </c:pt>
                <c:pt idx="2234">
                  <c:v>8.9360008240000006</c:v>
                </c:pt>
                <c:pt idx="2235">
                  <c:v>8.9400005339999993</c:v>
                </c:pt>
                <c:pt idx="2236">
                  <c:v>8.9440002439999997</c:v>
                </c:pt>
                <c:pt idx="2237">
                  <c:v>8.9479999540000001</c:v>
                </c:pt>
                <c:pt idx="2238">
                  <c:v>8.9520006179999996</c:v>
                </c:pt>
                <c:pt idx="2239">
                  <c:v>8.956000328</c:v>
                </c:pt>
                <c:pt idx="2240">
                  <c:v>8.9600000380000004</c:v>
                </c:pt>
                <c:pt idx="2241">
                  <c:v>8.9640007019999999</c:v>
                </c:pt>
                <c:pt idx="2242">
                  <c:v>8.9680004120000003</c:v>
                </c:pt>
                <c:pt idx="2243">
                  <c:v>8.9720001220000007</c:v>
                </c:pt>
                <c:pt idx="2244">
                  <c:v>8.9760007860000002</c:v>
                </c:pt>
                <c:pt idx="2245">
                  <c:v>8.9800004960000006</c:v>
                </c:pt>
                <c:pt idx="2246">
                  <c:v>8.9840002059999993</c:v>
                </c:pt>
                <c:pt idx="2247">
                  <c:v>8.9880008700000005</c:v>
                </c:pt>
                <c:pt idx="2248">
                  <c:v>8.9920005799999991</c:v>
                </c:pt>
                <c:pt idx="2249">
                  <c:v>8.9960002899999996</c:v>
                </c:pt>
                <c:pt idx="2250">
                  <c:v>9</c:v>
                </c:pt>
                <c:pt idx="2251">
                  <c:v>9.0040006639999994</c:v>
                </c:pt>
                <c:pt idx="2252">
                  <c:v>9.0080003739999999</c:v>
                </c:pt>
                <c:pt idx="2253">
                  <c:v>9.0120000840000003</c:v>
                </c:pt>
                <c:pt idx="2254">
                  <c:v>9.0160007479999997</c:v>
                </c:pt>
                <c:pt idx="2255">
                  <c:v>9.0200004580000002</c:v>
                </c:pt>
                <c:pt idx="2256">
                  <c:v>9.0240001680000006</c:v>
                </c:pt>
                <c:pt idx="2257">
                  <c:v>9.028000832</c:v>
                </c:pt>
                <c:pt idx="2258">
                  <c:v>9.0320005420000005</c:v>
                </c:pt>
                <c:pt idx="2259">
                  <c:v>9.0360002519999991</c:v>
                </c:pt>
                <c:pt idx="2260">
                  <c:v>9.0399999619999996</c:v>
                </c:pt>
                <c:pt idx="2261">
                  <c:v>9.0440006260000008</c:v>
                </c:pt>
                <c:pt idx="2262">
                  <c:v>9.0480003359999994</c:v>
                </c:pt>
                <c:pt idx="2263">
                  <c:v>9.0520000459999999</c:v>
                </c:pt>
                <c:pt idx="2264">
                  <c:v>9.0560007099999993</c:v>
                </c:pt>
                <c:pt idx="2265">
                  <c:v>9.0600004199999997</c:v>
                </c:pt>
                <c:pt idx="2266">
                  <c:v>9.0640001300000002</c:v>
                </c:pt>
                <c:pt idx="2267">
                  <c:v>9.0680007929999995</c:v>
                </c:pt>
                <c:pt idx="2268">
                  <c:v>9.072000504</c:v>
                </c:pt>
                <c:pt idx="2269">
                  <c:v>9.0760002140000005</c:v>
                </c:pt>
                <c:pt idx="2270">
                  <c:v>9.0800008769999998</c:v>
                </c:pt>
                <c:pt idx="2271">
                  <c:v>9.0840005870000002</c:v>
                </c:pt>
                <c:pt idx="2272">
                  <c:v>9.0880002980000008</c:v>
                </c:pt>
                <c:pt idx="2273">
                  <c:v>9.0920000079999994</c:v>
                </c:pt>
                <c:pt idx="2274">
                  <c:v>9.0960006710000005</c:v>
                </c:pt>
                <c:pt idx="2275">
                  <c:v>9.1000003809999992</c:v>
                </c:pt>
                <c:pt idx="2276">
                  <c:v>9.1040000919999997</c:v>
                </c:pt>
                <c:pt idx="2277">
                  <c:v>9.1080007550000008</c:v>
                </c:pt>
                <c:pt idx="2278">
                  <c:v>9.1120004649999995</c:v>
                </c:pt>
                <c:pt idx="2279">
                  <c:v>9.1160001749999999</c:v>
                </c:pt>
                <c:pt idx="2280">
                  <c:v>9.1200008389999994</c:v>
                </c:pt>
                <c:pt idx="2281">
                  <c:v>9.1240005489999998</c:v>
                </c:pt>
                <c:pt idx="2282">
                  <c:v>9.1280002590000002</c:v>
                </c:pt>
                <c:pt idx="2283">
                  <c:v>9.1319999690000007</c:v>
                </c:pt>
                <c:pt idx="2284">
                  <c:v>9.1360006330000001</c:v>
                </c:pt>
                <c:pt idx="2285">
                  <c:v>9.1400003430000005</c:v>
                </c:pt>
                <c:pt idx="2286">
                  <c:v>9.1440000529999992</c:v>
                </c:pt>
                <c:pt idx="2287">
                  <c:v>9.1480007170000004</c:v>
                </c:pt>
                <c:pt idx="2288">
                  <c:v>9.1520004270000008</c:v>
                </c:pt>
                <c:pt idx="2289">
                  <c:v>9.1560001369999995</c:v>
                </c:pt>
                <c:pt idx="2290">
                  <c:v>9.1600008010000007</c:v>
                </c:pt>
                <c:pt idx="2291">
                  <c:v>9.1640005109999993</c:v>
                </c:pt>
                <c:pt idx="2292">
                  <c:v>9.1680002209999998</c:v>
                </c:pt>
                <c:pt idx="2293">
                  <c:v>9.1720008849999992</c:v>
                </c:pt>
                <c:pt idx="2294">
                  <c:v>9.1760005949999996</c:v>
                </c:pt>
                <c:pt idx="2295">
                  <c:v>9.1800003050000001</c:v>
                </c:pt>
                <c:pt idx="2296">
                  <c:v>9.1840000150000005</c:v>
                </c:pt>
                <c:pt idx="2297">
                  <c:v>9.1880006789999999</c:v>
                </c:pt>
                <c:pt idx="2298">
                  <c:v>9.1920003890000004</c:v>
                </c:pt>
                <c:pt idx="2299">
                  <c:v>9.1960000990000008</c:v>
                </c:pt>
                <c:pt idx="2300">
                  <c:v>9.2000007630000002</c:v>
                </c:pt>
                <c:pt idx="2301">
                  <c:v>9.2040004730000007</c:v>
                </c:pt>
                <c:pt idx="2302">
                  <c:v>9.2080001829999993</c:v>
                </c:pt>
                <c:pt idx="2303">
                  <c:v>9.2120008470000005</c:v>
                </c:pt>
                <c:pt idx="2304">
                  <c:v>9.2160005569999992</c:v>
                </c:pt>
                <c:pt idx="2305">
                  <c:v>9.2200002669999996</c:v>
                </c:pt>
                <c:pt idx="2306">
                  <c:v>9.2239999770000001</c:v>
                </c:pt>
                <c:pt idx="2307">
                  <c:v>9.2280006409999995</c:v>
                </c:pt>
                <c:pt idx="2308">
                  <c:v>9.2320003509999999</c:v>
                </c:pt>
                <c:pt idx="2309">
                  <c:v>9.2360000610000004</c:v>
                </c:pt>
                <c:pt idx="2310">
                  <c:v>9.2400007249999998</c:v>
                </c:pt>
                <c:pt idx="2311">
                  <c:v>9.2440004350000002</c:v>
                </c:pt>
                <c:pt idx="2312">
                  <c:v>9.2480001450000007</c:v>
                </c:pt>
                <c:pt idx="2313">
                  <c:v>9.2520008090000001</c:v>
                </c:pt>
                <c:pt idx="2314">
                  <c:v>9.2560005190000005</c:v>
                </c:pt>
                <c:pt idx="2315">
                  <c:v>9.2600002289999992</c:v>
                </c:pt>
                <c:pt idx="2316">
                  <c:v>9.2640008930000004</c:v>
                </c:pt>
                <c:pt idx="2317">
                  <c:v>9.2680006030000008</c:v>
                </c:pt>
                <c:pt idx="2318">
                  <c:v>9.2720003129999995</c:v>
                </c:pt>
                <c:pt idx="2319">
                  <c:v>9.2760000229999999</c:v>
                </c:pt>
                <c:pt idx="2320">
                  <c:v>9.2800006869999994</c:v>
                </c:pt>
                <c:pt idx="2321">
                  <c:v>9.2840003969999998</c:v>
                </c:pt>
                <c:pt idx="2322">
                  <c:v>9.2880001070000002</c:v>
                </c:pt>
                <c:pt idx="2323">
                  <c:v>9.2920007709999997</c:v>
                </c:pt>
                <c:pt idx="2324">
                  <c:v>9.2960004810000001</c:v>
                </c:pt>
                <c:pt idx="2325">
                  <c:v>9.3000001910000005</c:v>
                </c:pt>
                <c:pt idx="2326">
                  <c:v>9.3040008539999999</c:v>
                </c:pt>
                <c:pt idx="2327">
                  <c:v>9.3080005650000004</c:v>
                </c:pt>
                <c:pt idx="2328">
                  <c:v>9.3120002750000008</c:v>
                </c:pt>
                <c:pt idx="2329">
                  <c:v>9.3159999849999995</c:v>
                </c:pt>
                <c:pt idx="2330">
                  <c:v>9.3200006480000006</c:v>
                </c:pt>
                <c:pt idx="2331">
                  <c:v>9.3240003589999993</c:v>
                </c:pt>
                <c:pt idx="2332">
                  <c:v>9.3280000689999998</c:v>
                </c:pt>
                <c:pt idx="2333">
                  <c:v>9.3320007319999991</c:v>
                </c:pt>
                <c:pt idx="2334">
                  <c:v>9.3360004429999996</c:v>
                </c:pt>
                <c:pt idx="2335">
                  <c:v>9.3400001530000001</c:v>
                </c:pt>
                <c:pt idx="2336">
                  <c:v>9.3440008159999994</c:v>
                </c:pt>
                <c:pt idx="2337">
                  <c:v>9.3480005259999999</c:v>
                </c:pt>
                <c:pt idx="2338">
                  <c:v>9.3520002370000004</c:v>
                </c:pt>
                <c:pt idx="2339">
                  <c:v>9.3560008999999997</c:v>
                </c:pt>
                <c:pt idx="2340">
                  <c:v>9.3600006100000002</c:v>
                </c:pt>
                <c:pt idx="2341">
                  <c:v>9.3640003200000006</c:v>
                </c:pt>
                <c:pt idx="2342">
                  <c:v>9.3680000309999993</c:v>
                </c:pt>
                <c:pt idx="2343">
                  <c:v>9.3720006940000005</c:v>
                </c:pt>
                <c:pt idx="2344">
                  <c:v>9.3760004039999991</c:v>
                </c:pt>
                <c:pt idx="2345">
                  <c:v>9.3800001139999996</c:v>
                </c:pt>
                <c:pt idx="2346">
                  <c:v>9.3840007780000008</c:v>
                </c:pt>
                <c:pt idx="2347">
                  <c:v>9.3880004879999994</c:v>
                </c:pt>
                <c:pt idx="2348">
                  <c:v>9.3920001979999999</c:v>
                </c:pt>
                <c:pt idx="2349">
                  <c:v>9.3960008619999993</c:v>
                </c:pt>
                <c:pt idx="2350">
                  <c:v>9.4000005719999997</c:v>
                </c:pt>
                <c:pt idx="2351">
                  <c:v>9.4040002820000002</c:v>
                </c:pt>
                <c:pt idx="2352">
                  <c:v>9.4079999920000006</c:v>
                </c:pt>
                <c:pt idx="2353">
                  <c:v>9.412000656</c:v>
                </c:pt>
                <c:pt idx="2354">
                  <c:v>9.4160003660000005</c:v>
                </c:pt>
                <c:pt idx="2355">
                  <c:v>9.4200000760000009</c:v>
                </c:pt>
                <c:pt idx="2356">
                  <c:v>9.4240007400000003</c:v>
                </c:pt>
                <c:pt idx="2357">
                  <c:v>9.4280004500000008</c:v>
                </c:pt>
                <c:pt idx="2358">
                  <c:v>9.4320001599999994</c:v>
                </c:pt>
                <c:pt idx="2359">
                  <c:v>9.4360008240000006</c:v>
                </c:pt>
                <c:pt idx="2360">
                  <c:v>9.4400005339999993</c:v>
                </c:pt>
                <c:pt idx="2361">
                  <c:v>9.4440002439999997</c:v>
                </c:pt>
                <c:pt idx="2362">
                  <c:v>9.4480009079999991</c:v>
                </c:pt>
                <c:pt idx="2363">
                  <c:v>9.4520006179999996</c:v>
                </c:pt>
                <c:pt idx="2364">
                  <c:v>9.456000328</c:v>
                </c:pt>
                <c:pt idx="2365">
                  <c:v>9.4600000380000004</c:v>
                </c:pt>
                <c:pt idx="2366">
                  <c:v>9.4640007019999999</c:v>
                </c:pt>
                <c:pt idx="2367">
                  <c:v>9.4680004120000003</c:v>
                </c:pt>
                <c:pt idx="2368">
                  <c:v>9.4720001220000007</c:v>
                </c:pt>
                <c:pt idx="2369">
                  <c:v>9.4760007860000002</c:v>
                </c:pt>
                <c:pt idx="2370">
                  <c:v>9.4800004960000006</c:v>
                </c:pt>
                <c:pt idx="2371">
                  <c:v>9.4840002059999993</c:v>
                </c:pt>
                <c:pt idx="2372">
                  <c:v>9.4880008700000005</c:v>
                </c:pt>
                <c:pt idx="2373">
                  <c:v>9.4920005799999991</c:v>
                </c:pt>
                <c:pt idx="2374">
                  <c:v>9.4960002899999996</c:v>
                </c:pt>
                <c:pt idx="2375">
                  <c:v>9.5</c:v>
                </c:pt>
                <c:pt idx="2376">
                  <c:v>9.5040006639999994</c:v>
                </c:pt>
                <c:pt idx="2377">
                  <c:v>9.5080003739999999</c:v>
                </c:pt>
                <c:pt idx="2378">
                  <c:v>9.5120000840000003</c:v>
                </c:pt>
                <c:pt idx="2379">
                  <c:v>9.5160007479999997</c:v>
                </c:pt>
                <c:pt idx="2380">
                  <c:v>9.5200004580000002</c:v>
                </c:pt>
                <c:pt idx="2381">
                  <c:v>9.5240001680000006</c:v>
                </c:pt>
                <c:pt idx="2382">
                  <c:v>9.528000832</c:v>
                </c:pt>
                <c:pt idx="2383">
                  <c:v>9.5320005420000005</c:v>
                </c:pt>
                <c:pt idx="2384">
                  <c:v>9.5360002519999991</c:v>
                </c:pt>
                <c:pt idx="2385">
                  <c:v>9.5400009160000003</c:v>
                </c:pt>
                <c:pt idx="2386">
                  <c:v>9.5440006260000008</c:v>
                </c:pt>
                <c:pt idx="2387">
                  <c:v>9.5480003359999994</c:v>
                </c:pt>
                <c:pt idx="2388">
                  <c:v>9.5520000459999999</c:v>
                </c:pt>
                <c:pt idx="2389">
                  <c:v>9.5560007099999993</c:v>
                </c:pt>
                <c:pt idx="2390">
                  <c:v>9.5600004199999997</c:v>
                </c:pt>
                <c:pt idx="2391">
                  <c:v>9.5640001300000002</c:v>
                </c:pt>
                <c:pt idx="2392">
                  <c:v>9.5680007929999995</c:v>
                </c:pt>
                <c:pt idx="2393">
                  <c:v>9.572000504</c:v>
                </c:pt>
                <c:pt idx="2394">
                  <c:v>9.5760002140000005</c:v>
                </c:pt>
                <c:pt idx="2395">
                  <c:v>9.5800008769999998</c:v>
                </c:pt>
                <c:pt idx="2396">
                  <c:v>9.5840005870000002</c:v>
                </c:pt>
                <c:pt idx="2397">
                  <c:v>9.5880002980000008</c:v>
                </c:pt>
                <c:pt idx="2398">
                  <c:v>9.5920000079999994</c:v>
                </c:pt>
                <c:pt idx="2399">
                  <c:v>9.5960006710000005</c:v>
                </c:pt>
                <c:pt idx="2400">
                  <c:v>9.6000003809999992</c:v>
                </c:pt>
                <c:pt idx="2401">
                  <c:v>9.6040000919999997</c:v>
                </c:pt>
                <c:pt idx="2402">
                  <c:v>9.6080007550000008</c:v>
                </c:pt>
                <c:pt idx="2403">
                  <c:v>9.6120004649999995</c:v>
                </c:pt>
                <c:pt idx="2404">
                  <c:v>9.6160001749999999</c:v>
                </c:pt>
                <c:pt idx="2405">
                  <c:v>9.6200008389999994</c:v>
                </c:pt>
                <c:pt idx="2406">
                  <c:v>9.6240005489999998</c:v>
                </c:pt>
                <c:pt idx="2407">
                  <c:v>9.6280002590000002</c:v>
                </c:pt>
                <c:pt idx="2408">
                  <c:v>9.6320009229999997</c:v>
                </c:pt>
                <c:pt idx="2409">
                  <c:v>9.6360006330000001</c:v>
                </c:pt>
                <c:pt idx="2410">
                  <c:v>9.6400003430000005</c:v>
                </c:pt>
                <c:pt idx="2411">
                  <c:v>9.6440000529999992</c:v>
                </c:pt>
                <c:pt idx="2412">
                  <c:v>9.6480007170000004</c:v>
                </c:pt>
                <c:pt idx="2413">
                  <c:v>9.6520004270000008</c:v>
                </c:pt>
                <c:pt idx="2414">
                  <c:v>9.6560001369999995</c:v>
                </c:pt>
                <c:pt idx="2415">
                  <c:v>9.6600008010000007</c:v>
                </c:pt>
                <c:pt idx="2416">
                  <c:v>9.6640005109999993</c:v>
                </c:pt>
                <c:pt idx="2417">
                  <c:v>9.6680002209999998</c:v>
                </c:pt>
                <c:pt idx="2418">
                  <c:v>9.6720008849999992</c:v>
                </c:pt>
                <c:pt idx="2419">
                  <c:v>9.6760005949999996</c:v>
                </c:pt>
                <c:pt idx="2420">
                  <c:v>9.6800003050000001</c:v>
                </c:pt>
                <c:pt idx="2421">
                  <c:v>9.6840000150000005</c:v>
                </c:pt>
                <c:pt idx="2422">
                  <c:v>9.6880006789999999</c:v>
                </c:pt>
                <c:pt idx="2423">
                  <c:v>9.6920003890000004</c:v>
                </c:pt>
                <c:pt idx="2424">
                  <c:v>9.6960000990000008</c:v>
                </c:pt>
                <c:pt idx="2425">
                  <c:v>9.7000007630000002</c:v>
                </c:pt>
                <c:pt idx="2426">
                  <c:v>9.7040004730000007</c:v>
                </c:pt>
                <c:pt idx="2427">
                  <c:v>9.7080001829999993</c:v>
                </c:pt>
                <c:pt idx="2428">
                  <c:v>9.7120008470000005</c:v>
                </c:pt>
                <c:pt idx="2429">
                  <c:v>9.7160005569999992</c:v>
                </c:pt>
                <c:pt idx="2430">
                  <c:v>9.7200002669999996</c:v>
                </c:pt>
                <c:pt idx="2431">
                  <c:v>9.7240009310000008</c:v>
                </c:pt>
                <c:pt idx="2432">
                  <c:v>9.7280006409999995</c:v>
                </c:pt>
                <c:pt idx="2433">
                  <c:v>9.7320003509999999</c:v>
                </c:pt>
                <c:pt idx="2434">
                  <c:v>9.7360000610000004</c:v>
                </c:pt>
                <c:pt idx="2435">
                  <c:v>9.7400007249999998</c:v>
                </c:pt>
                <c:pt idx="2436">
                  <c:v>9.7440004350000002</c:v>
                </c:pt>
                <c:pt idx="2437">
                  <c:v>9.7480001450000007</c:v>
                </c:pt>
                <c:pt idx="2438">
                  <c:v>9.7520008090000001</c:v>
                </c:pt>
                <c:pt idx="2439">
                  <c:v>9.7560005190000005</c:v>
                </c:pt>
                <c:pt idx="2440">
                  <c:v>9.7600002289999992</c:v>
                </c:pt>
                <c:pt idx="2441">
                  <c:v>9.7640008930000004</c:v>
                </c:pt>
                <c:pt idx="2442">
                  <c:v>9.7680006030000008</c:v>
                </c:pt>
                <c:pt idx="2443">
                  <c:v>9.7720003129999995</c:v>
                </c:pt>
                <c:pt idx="2444">
                  <c:v>9.7760000229999999</c:v>
                </c:pt>
                <c:pt idx="2445">
                  <c:v>9.7800006869999994</c:v>
                </c:pt>
                <c:pt idx="2446">
                  <c:v>9.7840003969999998</c:v>
                </c:pt>
                <c:pt idx="2447">
                  <c:v>9.7880001070000002</c:v>
                </c:pt>
                <c:pt idx="2448">
                  <c:v>9.7920007709999997</c:v>
                </c:pt>
                <c:pt idx="2449">
                  <c:v>9.7960004810000001</c:v>
                </c:pt>
                <c:pt idx="2450">
                  <c:v>9.8000001910000005</c:v>
                </c:pt>
                <c:pt idx="2451">
                  <c:v>9.8040008539999999</c:v>
                </c:pt>
                <c:pt idx="2452">
                  <c:v>9.8080005650000004</c:v>
                </c:pt>
                <c:pt idx="2453">
                  <c:v>9.8120002750000008</c:v>
                </c:pt>
                <c:pt idx="2454">
                  <c:v>9.8160009380000002</c:v>
                </c:pt>
                <c:pt idx="2455">
                  <c:v>9.8200006480000006</c:v>
                </c:pt>
                <c:pt idx="2456">
                  <c:v>9.8240003589999993</c:v>
                </c:pt>
                <c:pt idx="2457">
                  <c:v>9.8280000689999998</c:v>
                </c:pt>
                <c:pt idx="2458">
                  <c:v>9.8320007319999991</c:v>
                </c:pt>
                <c:pt idx="2459">
                  <c:v>9.8360004429999996</c:v>
                </c:pt>
                <c:pt idx="2460">
                  <c:v>9.8400001530000001</c:v>
                </c:pt>
                <c:pt idx="2461">
                  <c:v>9.8440008159999994</c:v>
                </c:pt>
                <c:pt idx="2462">
                  <c:v>9.8480005259999999</c:v>
                </c:pt>
                <c:pt idx="2463">
                  <c:v>9.8520002370000004</c:v>
                </c:pt>
                <c:pt idx="2464">
                  <c:v>9.8560008999999997</c:v>
                </c:pt>
                <c:pt idx="2465">
                  <c:v>9.8600006100000002</c:v>
                </c:pt>
                <c:pt idx="2466">
                  <c:v>9.8640003200000006</c:v>
                </c:pt>
                <c:pt idx="2467">
                  <c:v>9.8680000309999993</c:v>
                </c:pt>
                <c:pt idx="2468">
                  <c:v>9.8720006940000005</c:v>
                </c:pt>
                <c:pt idx="2469">
                  <c:v>9.8760004039999991</c:v>
                </c:pt>
                <c:pt idx="2470">
                  <c:v>9.8800001139999996</c:v>
                </c:pt>
                <c:pt idx="2471">
                  <c:v>9.8840007780000008</c:v>
                </c:pt>
                <c:pt idx="2472">
                  <c:v>9.8880004879999994</c:v>
                </c:pt>
                <c:pt idx="2473">
                  <c:v>9.8920001979999999</c:v>
                </c:pt>
                <c:pt idx="2474">
                  <c:v>9.8960008619999993</c:v>
                </c:pt>
                <c:pt idx="2475">
                  <c:v>9.9000005719999997</c:v>
                </c:pt>
                <c:pt idx="2476">
                  <c:v>9.9040002820000002</c:v>
                </c:pt>
                <c:pt idx="2477">
                  <c:v>9.9080009459999996</c:v>
                </c:pt>
                <c:pt idx="2478">
                  <c:v>9.912000656</c:v>
                </c:pt>
                <c:pt idx="2479">
                  <c:v>9.9160003660000005</c:v>
                </c:pt>
                <c:pt idx="2480">
                  <c:v>9.9200000760000009</c:v>
                </c:pt>
                <c:pt idx="2481">
                  <c:v>9.9240007400000003</c:v>
                </c:pt>
                <c:pt idx="2482">
                  <c:v>9.9280004500000008</c:v>
                </c:pt>
                <c:pt idx="2483">
                  <c:v>9.9320001599999994</c:v>
                </c:pt>
                <c:pt idx="2484">
                  <c:v>9.9360008240000006</c:v>
                </c:pt>
                <c:pt idx="2485">
                  <c:v>9.9400005339999993</c:v>
                </c:pt>
                <c:pt idx="2486">
                  <c:v>9.9440002439999997</c:v>
                </c:pt>
                <c:pt idx="2487">
                  <c:v>9.9480009079999991</c:v>
                </c:pt>
                <c:pt idx="2488">
                  <c:v>9.9520006179999996</c:v>
                </c:pt>
                <c:pt idx="2489">
                  <c:v>9.956000328</c:v>
                </c:pt>
                <c:pt idx="2490">
                  <c:v>9.9600000380000004</c:v>
                </c:pt>
                <c:pt idx="2491">
                  <c:v>9.9640007019999999</c:v>
                </c:pt>
                <c:pt idx="2492">
                  <c:v>9.9680004120000003</c:v>
                </c:pt>
                <c:pt idx="2493">
                  <c:v>9.9720001220000007</c:v>
                </c:pt>
                <c:pt idx="2494">
                  <c:v>9.9760007860000002</c:v>
                </c:pt>
                <c:pt idx="2495">
                  <c:v>9.9800004960000006</c:v>
                </c:pt>
                <c:pt idx="2496">
                  <c:v>9.9840002059999993</c:v>
                </c:pt>
                <c:pt idx="2497">
                  <c:v>9.9880008700000005</c:v>
                </c:pt>
                <c:pt idx="2498">
                  <c:v>9.9920005799999991</c:v>
                </c:pt>
                <c:pt idx="2499">
                  <c:v>9.9960002899999996</c:v>
                </c:pt>
              </c:numCache>
            </c:numRef>
          </c:xVal>
          <c:yVal>
            <c:numRef>
              <c:f>'12VStage1'!$E$2:$E$2501</c:f>
              <c:numCache>
                <c:formatCode>General</c:formatCode>
                <c:ptCount val="2500"/>
                <c:pt idx="0">
                  <c:v>3.9999999109999997E-2</c:v>
                </c:pt>
                <c:pt idx="1">
                  <c:v>3.9999999109999997E-2</c:v>
                </c:pt>
                <c:pt idx="2">
                  <c:v>3.9999999109999997E-2</c:v>
                </c:pt>
                <c:pt idx="3">
                  <c:v>3.9999999109999997E-2</c:v>
                </c:pt>
                <c:pt idx="4">
                  <c:v>3.9999999109999997E-2</c:v>
                </c:pt>
                <c:pt idx="5">
                  <c:v>5.9999998658999999E-2</c:v>
                </c:pt>
                <c:pt idx="6">
                  <c:v>3.9999999109999997E-2</c:v>
                </c:pt>
                <c:pt idx="7">
                  <c:v>3.9999999109999997E-2</c:v>
                </c:pt>
                <c:pt idx="8">
                  <c:v>3.9999999109999997E-2</c:v>
                </c:pt>
                <c:pt idx="9">
                  <c:v>3.9999999109999997E-2</c:v>
                </c:pt>
                <c:pt idx="10">
                  <c:v>3.9999999109999997E-2</c:v>
                </c:pt>
                <c:pt idx="11">
                  <c:v>3.9999999109999997E-2</c:v>
                </c:pt>
                <c:pt idx="12">
                  <c:v>3.9999999109999997E-2</c:v>
                </c:pt>
                <c:pt idx="13">
                  <c:v>3.9999999109999997E-2</c:v>
                </c:pt>
                <c:pt idx="14">
                  <c:v>3.9999999109999997E-2</c:v>
                </c:pt>
                <c:pt idx="15">
                  <c:v>3.9999999109999997E-2</c:v>
                </c:pt>
                <c:pt idx="16">
                  <c:v>3.9999999109999997E-2</c:v>
                </c:pt>
                <c:pt idx="17">
                  <c:v>3.9999999109999997E-2</c:v>
                </c:pt>
                <c:pt idx="18">
                  <c:v>3.9999999109999997E-2</c:v>
                </c:pt>
                <c:pt idx="19">
                  <c:v>3.9999999109999997E-2</c:v>
                </c:pt>
                <c:pt idx="20">
                  <c:v>1.9999999599999999E-2</c:v>
                </c:pt>
                <c:pt idx="21">
                  <c:v>3.9999999109999997E-2</c:v>
                </c:pt>
                <c:pt idx="22">
                  <c:v>3.9999999109999997E-2</c:v>
                </c:pt>
                <c:pt idx="23">
                  <c:v>3.9999999109999997E-2</c:v>
                </c:pt>
                <c:pt idx="24">
                  <c:v>3.9999999109999997E-2</c:v>
                </c:pt>
                <c:pt idx="25">
                  <c:v>3.9999999109999997E-2</c:v>
                </c:pt>
                <c:pt idx="26">
                  <c:v>3.9999999109999997E-2</c:v>
                </c:pt>
                <c:pt idx="27">
                  <c:v>3.9999999109999997E-2</c:v>
                </c:pt>
                <c:pt idx="28">
                  <c:v>3.9999999109999997E-2</c:v>
                </c:pt>
                <c:pt idx="29">
                  <c:v>3.9999999109999997E-2</c:v>
                </c:pt>
                <c:pt idx="30">
                  <c:v>5.9999998658999999E-2</c:v>
                </c:pt>
                <c:pt idx="31">
                  <c:v>5.9999998658999999E-2</c:v>
                </c:pt>
                <c:pt idx="32">
                  <c:v>3.9999999109999997E-2</c:v>
                </c:pt>
                <c:pt idx="33">
                  <c:v>3.9999999109999997E-2</c:v>
                </c:pt>
                <c:pt idx="34">
                  <c:v>3.9999999109999997E-2</c:v>
                </c:pt>
                <c:pt idx="35">
                  <c:v>3.9999999109999997E-2</c:v>
                </c:pt>
                <c:pt idx="36">
                  <c:v>3.9999999109999997E-2</c:v>
                </c:pt>
                <c:pt idx="37">
                  <c:v>5.9999998658999999E-2</c:v>
                </c:pt>
                <c:pt idx="38">
                  <c:v>3.9999999109999997E-2</c:v>
                </c:pt>
                <c:pt idx="39">
                  <c:v>3.9999999109999997E-2</c:v>
                </c:pt>
                <c:pt idx="40">
                  <c:v>5.9999998658999999E-2</c:v>
                </c:pt>
                <c:pt idx="41">
                  <c:v>3.9999999109999997E-2</c:v>
                </c:pt>
                <c:pt idx="42">
                  <c:v>3.9999999109999997E-2</c:v>
                </c:pt>
                <c:pt idx="43">
                  <c:v>3.9999999109999997E-2</c:v>
                </c:pt>
                <c:pt idx="44">
                  <c:v>3.9999999109999997E-2</c:v>
                </c:pt>
                <c:pt idx="45">
                  <c:v>3.9999999109999997E-2</c:v>
                </c:pt>
                <c:pt idx="46">
                  <c:v>3.9999999109999997E-2</c:v>
                </c:pt>
                <c:pt idx="47">
                  <c:v>5.9999998658999999E-2</c:v>
                </c:pt>
                <c:pt idx="48">
                  <c:v>3.9999999109999997E-2</c:v>
                </c:pt>
                <c:pt idx="49">
                  <c:v>3.9999999109999997E-2</c:v>
                </c:pt>
                <c:pt idx="50">
                  <c:v>5.9999998658999999E-2</c:v>
                </c:pt>
                <c:pt idx="51">
                  <c:v>3.9999999109999997E-2</c:v>
                </c:pt>
                <c:pt idx="52">
                  <c:v>3.9999999109999997E-2</c:v>
                </c:pt>
                <c:pt idx="53">
                  <c:v>3.9999999109999997E-2</c:v>
                </c:pt>
                <c:pt idx="54">
                  <c:v>3.9999999109999997E-2</c:v>
                </c:pt>
                <c:pt idx="55">
                  <c:v>3.9999999109999997E-2</c:v>
                </c:pt>
                <c:pt idx="56">
                  <c:v>5.9999998658999999E-2</c:v>
                </c:pt>
                <c:pt idx="57">
                  <c:v>3.9999999109999997E-2</c:v>
                </c:pt>
                <c:pt idx="58">
                  <c:v>3.9999999109999997E-2</c:v>
                </c:pt>
                <c:pt idx="59">
                  <c:v>5.9999998658999999E-2</c:v>
                </c:pt>
                <c:pt idx="60">
                  <c:v>3.9999999109999997E-2</c:v>
                </c:pt>
                <c:pt idx="61">
                  <c:v>3.9999999109999997E-2</c:v>
                </c:pt>
                <c:pt idx="62">
                  <c:v>3.9999999109999997E-2</c:v>
                </c:pt>
                <c:pt idx="63">
                  <c:v>3.9999999109999997E-2</c:v>
                </c:pt>
                <c:pt idx="64">
                  <c:v>3.9999999109999997E-2</c:v>
                </c:pt>
                <c:pt idx="65">
                  <c:v>3.9999999109999997E-2</c:v>
                </c:pt>
                <c:pt idx="66">
                  <c:v>5.9999998658999999E-2</c:v>
                </c:pt>
                <c:pt idx="67">
                  <c:v>3.9999999109999997E-2</c:v>
                </c:pt>
                <c:pt idx="68">
                  <c:v>3.9999999109999997E-2</c:v>
                </c:pt>
                <c:pt idx="69">
                  <c:v>3.9999999109999997E-2</c:v>
                </c:pt>
                <c:pt idx="70">
                  <c:v>5.9999998658999999E-2</c:v>
                </c:pt>
                <c:pt idx="71">
                  <c:v>3.9999999109999997E-2</c:v>
                </c:pt>
                <c:pt idx="72">
                  <c:v>5.9999998658999999E-2</c:v>
                </c:pt>
                <c:pt idx="73">
                  <c:v>3.9999999109999997E-2</c:v>
                </c:pt>
                <c:pt idx="74">
                  <c:v>5.9999998658999999E-2</c:v>
                </c:pt>
                <c:pt idx="75">
                  <c:v>5.9999998658999999E-2</c:v>
                </c:pt>
                <c:pt idx="76">
                  <c:v>3.9999999109999997E-2</c:v>
                </c:pt>
                <c:pt idx="77">
                  <c:v>3.9999999109999997E-2</c:v>
                </c:pt>
                <c:pt idx="78">
                  <c:v>1.9999999599999999E-2</c:v>
                </c:pt>
                <c:pt idx="79">
                  <c:v>3.9999999109999997E-2</c:v>
                </c:pt>
                <c:pt idx="80">
                  <c:v>3.9999999109999997E-2</c:v>
                </c:pt>
                <c:pt idx="81">
                  <c:v>3.9999999109999997E-2</c:v>
                </c:pt>
                <c:pt idx="82">
                  <c:v>3.9999999109999997E-2</c:v>
                </c:pt>
                <c:pt idx="83">
                  <c:v>3.9999999109999997E-2</c:v>
                </c:pt>
                <c:pt idx="84">
                  <c:v>3.9999999109999997E-2</c:v>
                </c:pt>
                <c:pt idx="85">
                  <c:v>3.9999999109999997E-2</c:v>
                </c:pt>
                <c:pt idx="86">
                  <c:v>3.9999999109999997E-2</c:v>
                </c:pt>
                <c:pt idx="87">
                  <c:v>3.9999999109999997E-2</c:v>
                </c:pt>
                <c:pt idx="88">
                  <c:v>3.9999999109999997E-2</c:v>
                </c:pt>
                <c:pt idx="89">
                  <c:v>3.9999999109999997E-2</c:v>
                </c:pt>
                <c:pt idx="90">
                  <c:v>3.9999999109999997E-2</c:v>
                </c:pt>
                <c:pt idx="91">
                  <c:v>3.9999999109999997E-2</c:v>
                </c:pt>
                <c:pt idx="92">
                  <c:v>3.9999999109999997E-2</c:v>
                </c:pt>
                <c:pt idx="93">
                  <c:v>3.9999999109999997E-2</c:v>
                </c:pt>
                <c:pt idx="94">
                  <c:v>3.9999999109999997E-2</c:v>
                </c:pt>
                <c:pt idx="95">
                  <c:v>3.9999999109999997E-2</c:v>
                </c:pt>
                <c:pt idx="96">
                  <c:v>3.9999999109999997E-2</c:v>
                </c:pt>
                <c:pt idx="97">
                  <c:v>3.9999999109999997E-2</c:v>
                </c:pt>
                <c:pt idx="98">
                  <c:v>1.4599998999999999</c:v>
                </c:pt>
                <c:pt idx="99">
                  <c:v>2.2000000000000002</c:v>
                </c:pt>
                <c:pt idx="100">
                  <c:v>1.9399999000000001</c:v>
                </c:pt>
                <c:pt idx="101">
                  <c:v>1.5599999</c:v>
                </c:pt>
                <c:pt idx="102">
                  <c:v>1.3</c:v>
                </c:pt>
                <c:pt idx="103">
                  <c:v>1.1000000000000001</c:v>
                </c:pt>
                <c:pt idx="104">
                  <c:v>1.0799999</c:v>
                </c:pt>
                <c:pt idx="105">
                  <c:v>0.83999997377400004</c:v>
                </c:pt>
                <c:pt idx="106">
                  <c:v>0.91999995708500004</c:v>
                </c:pt>
                <c:pt idx="107">
                  <c:v>0.68000000715300002</c:v>
                </c:pt>
                <c:pt idx="108">
                  <c:v>0.53999996185300003</c:v>
                </c:pt>
                <c:pt idx="109">
                  <c:v>0.56000000238400005</c:v>
                </c:pt>
                <c:pt idx="110">
                  <c:v>0.51999998092699995</c:v>
                </c:pt>
                <c:pt idx="111">
                  <c:v>0.39999997615999999</c:v>
                </c:pt>
                <c:pt idx="112">
                  <c:v>0.439999997616</c:v>
                </c:pt>
                <c:pt idx="113">
                  <c:v>0.31999999285000003</c:v>
                </c:pt>
                <c:pt idx="114">
                  <c:v>0.34000000357999999</c:v>
                </c:pt>
                <c:pt idx="115">
                  <c:v>0.41999998688700002</c:v>
                </c:pt>
                <c:pt idx="116">
                  <c:v>0.37999999523</c:v>
                </c:pt>
                <c:pt idx="117">
                  <c:v>0.28000000119000001</c:v>
                </c:pt>
                <c:pt idx="118">
                  <c:v>0.34000000357999999</c:v>
                </c:pt>
                <c:pt idx="119">
                  <c:v>0.31999999285000003</c:v>
                </c:pt>
                <c:pt idx="120">
                  <c:v>0.25999999046</c:v>
                </c:pt>
                <c:pt idx="121">
                  <c:v>0.29999998212000001</c:v>
                </c:pt>
                <c:pt idx="122">
                  <c:v>0.37999999523</c:v>
                </c:pt>
                <c:pt idx="123">
                  <c:v>0.31999999285000003</c:v>
                </c:pt>
                <c:pt idx="124">
                  <c:v>0.29999998212000001</c:v>
                </c:pt>
                <c:pt idx="125">
                  <c:v>0.28000000119000001</c:v>
                </c:pt>
                <c:pt idx="126">
                  <c:v>0.31999999285000003</c:v>
                </c:pt>
                <c:pt idx="127">
                  <c:v>0.29999998212000001</c:v>
                </c:pt>
                <c:pt idx="128">
                  <c:v>0.35999998449999998</c:v>
                </c:pt>
                <c:pt idx="129">
                  <c:v>0.31999999285000003</c:v>
                </c:pt>
                <c:pt idx="130">
                  <c:v>0.39999997615999999</c:v>
                </c:pt>
                <c:pt idx="131">
                  <c:v>0.39999997615999999</c:v>
                </c:pt>
                <c:pt idx="132">
                  <c:v>0.28000000119000001</c:v>
                </c:pt>
                <c:pt idx="133">
                  <c:v>0.25999999046</c:v>
                </c:pt>
                <c:pt idx="134">
                  <c:v>0.25999999046</c:v>
                </c:pt>
                <c:pt idx="135">
                  <c:v>0.34000000357999999</c:v>
                </c:pt>
                <c:pt idx="136">
                  <c:v>0.45999997854199998</c:v>
                </c:pt>
                <c:pt idx="137">
                  <c:v>0.439999997616</c:v>
                </c:pt>
                <c:pt idx="138">
                  <c:v>0.29999998212000001</c:v>
                </c:pt>
                <c:pt idx="139">
                  <c:v>0.25999999046</c:v>
                </c:pt>
                <c:pt idx="140">
                  <c:v>0.29999998212000001</c:v>
                </c:pt>
                <c:pt idx="141">
                  <c:v>0.34000000357999999</c:v>
                </c:pt>
                <c:pt idx="142">
                  <c:v>0.39999997615999999</c:v>
                </c:pt>
                <c:pt idx="143">
                  <c:v>0.29999998212000001</c:v>
                </c:pt>
                <c:pt idx="144">
                  <c:v>0.25999999046</c:v>
                </c:pt>
                <c:pt idx="145">
                  <c:v>0.29999998212000001</c:v>
                </c:pt>
                <c:pt idx="146">
                  <c:v>0.39999997615999999</c:v>
                </c:pt>
                <c:pt idx="147">
                  <c:v>0.39999997615999999</c:v>
                </c:pt>
                <c:pt idx="148">
                  <c:v>0.47999998927100002</c:v>
                </c:pt>
                <c:pt idx="149">
                  <c:v>0.41999998688700002</c:v>
                </c:pt>
                <c:pt idx="150">
                  <c:v>0.31999999285000003</c:v>
                </c:pt>
                <c:pt idx="151">
                  <c:v>0.39999997615999999</c:v>
                </c:pt>
                <c:pt idx="152">
                  <c:v>0.39999997615999999</c:v>
                </c:pt>
                <c:pt idx="153">
                  <c:v>0.29999998212000001</c:v>
                </c:pt>
                <c:pt idx="154">
                  <c:v>0.25999999046</c:v>
                </c:pt>
                <c:pt idx="155">
                  <c:v>0.23999999463999999</c:v>
                </c:pt>
                <c:pt idx="156">
                  <c:v>0.37999999523</c:v>
                </c:pt>
                <c:pt idx="157">
                  <c:v>0.29999998212000001</c:v>
                </c:pt>
                <c:pt idx="158">
                  <c:v>0.28000000119000001</c:v>
                </c:pt>
                <c:pt idx="159">
                  <c:v>0.31999999285000003</c:v>
                </c:pt>
                <c:pt idx="160">
                  <c:v>0.37999999523</c:v>
                </c:pt>
                <c:pt idx="161">
                  <c:v>0.45999997854199998</c:v>
                </c:pt>
                <c:pt idx="162">
                  <c:v>0.47999998927100002</c:v>
                </c:pt>
                <c:pt idx="163">
                  <c:v>0.39999997615999999</c:v>
                </c:pt>
                <c:pt idx="164">
                  <c:v>0.29999998212000001</c:v>
                </c:pt>
                <c:pt idx="165">
                  <c:v>0.25999999046</c:v>
                </c:pt>
                <c:pt idx="166">
                  <c:v>0.28000000119000001</c:v>
                </c:pt>
                <c:pt idx="167">
                  <c:v>0.35999998449999998</c:v>
                </c:pt>
                <c:pt idx="168">
                  <c:v>0.35999998449999998</c:v>
                </c:pt>
                <c:pt idx="169">
                  <c:v>0.34000000357999999</c:v>
                </c:pt>
                <c:pt idx="170">
                  <c:v>0.439999997616</c:v>
                </c:pt>
                <c:pt idx="171">
                  <c:v>0.39999997615999999</c:v>
                </c:pt>
                <c:pt idx="172">
                  <c:v>0.439999997616</c:v>
                </c:pt>
                <c:pt idx="173">
                  <c:v>0.439999997616</c:v>
                </c:pt>
                <c:pt idx="174">
                  <c:v>0.35999998449999998</c:v>
                </c:pt>
                <c:pt idx="175">
                  <c:v>0.35999998449999998</c:v>
                </c:pt>
                <c:pt idx="176">
                  <c:v>0.41999998688700002</c:v>
                </c:pt>
                <c:pt idx="177">
                  <c:v>0.41999998688700002</c:v>
                </c:pt>
                <c:pt idx="178">
                  <c:v>0.45999997854199998</c:v>
                </c:pt>
                <c:pt idx="179">
                  <c:v>0.5</c:v>
                </c:pt>
                <c:pt idx="180">
                  <c:v>0.37999999523</c:v>
                </c:pt>
                <c:pt idx="181">
                  <c:v>0.34000000357999999</c:v>
                </c:pt>
                <c:pt idx="182">
                  <c:v>0.31999999285000003</c:v>
                </c:pt>
                <c:pt idx="183">
                  <c:v>0.31999999285000003</c:v>
                </c:pt>
                <c:pt idx="184">
                  <c:v>0.29999998212000001</c:v>
                </c:pt>
                <c:pt idx="185">
                  <c:v>0.35999998449999998</c:v>
                </c:pt>
                <c:pt idx="186">
                  <c:v>0.439999997616</c:v>
                </c:pt>
                <c:pt idx="187">
                  <c:v>0.5</c:v>
                </c:pt>
                <c:pt idx="188">
                  <c:v>0.39999997615999999</c:v>
                </c:pt>
                <c:pt idx="189">
                  <c:v>0.41999998688700002</c:v>
                </c:pt>
                <c:pt idx="190">
                  <c:v>0.39999997615999999</c:v>
                </c:pt>
                <c:pt idx="191">
                  <c:v>0.41999998688700002</c:v>
                </c:pt>
                <c:pt idx="192">
                  <c:v>0.34000000357999999</c:v>
                </c:pt>
                <c:pt idx="193">
                  <c:v>0.37999999523</c:v>
                </c:pt>
                <c:pt idx="194">
                  <c:v>0.39999997615999999</c:v>
                </c:pt>
                <c:pt idx="195">
                  <c:v>0.45999997854199998</c:v>
                </c:pt>
                <c:pt idx="196">
                  <c:v>0.37999999523</c:v>
                </c:pt>
                <c:pt idx="197">
                  <c:v>0.29999998212000001</c:v>
                </c:pt>
                <c:pt idx="198">
                  <c:v>0.29999998212000001</c:v>
                </c:pt>
                <c:pt idx="199">
                  <c:v>0.31999999285000003</c:v>
                </c:pt>
                <c:pt idx="200">
                  <c:v>0.35999998449999998</c:v>
                </c:pt>
                <c:pt idx="201">
                  <c:v>0.41999998688700002</c:v>
                </c:pt>
                <c:pt idx="202">
                  <c:v>0.51999998092699995</c:v>
                </c:pt>
                <c:pt idx="203">
                  <c:v>0.53999996185300003</c:v>
                </c:pt>
                <c:pt idx="204">
                  <c:v>0.39999997615999999</c:v>
                </c:pt>
                <c:pt idx="205">
                  <c:v>0.37999999523</c:v>
                </c:pt>
                <c:pt idx="206">
                  <c:v>0.41999998688700002</c:v>
                </c:pt>
                <c:pt idx="207">
                  <c:v>0.31999999285000003</c:v>
                </c:pt>
                <c:pt idx="208">
                  <c:v>0.34000000357999999</c:v>
                </c:pt>
                <c:pt idx="209">
                  <c:v>0.34000000357999999</c:v>
                </c:pt>
                <c:pt idx="210">
                  <c:v>0.29999998212000001</c:v>
                </c:pt>
                <c:pt idx="211">
                  <c:v>0.34000000357999999</c:v>
                </c:pt>
                <c:pt idx="212">
                  <c:v>0.37999999523</c:v>
                </c:pt>
                <c:pt idx="213">
                  <c:v>0.45999997854199998</c:v>
                </c:pt>
                <c:pt idx="214">
                  <c:v>0.45999997854199998</c:v>
                </c:pt>
                <c:pt idx="215">
                  <c:v>0.51999998092699995</c:v>
                </c:pt>
                <c:pt idx="216">
                  <c:v>0.47999998927100002</c:v>
                </c:pt>
                <c:pt idx="217">
                  <c:v>0.47999998927100002</c:v>
                </c:pt>
                <c:pt idx="218">
                  <c:v>0.35999998449999998</c:v>
                </c:pt>
                <c:pt idx="219">
                  <c:v>0.39999997615999999</c:v>
                </c:pt>
                <c:pt idx="220">
                  <c:v>0.31999999285000003</c:v>
                </c:pt>
                <c:pt idx="221">
                  <c:v>0.29999998212000001</c:v>
                </c:pt>
                <c:pt idx="222">
                  <c:v>0.29999998212000001</c:v>
                </c:pt>
                <c:pt idx="223">
                  <c:v>0.31999999285000003</c:v>
                </c:pt>
                <c:pt idx="224">
                  <c:v>0.39999997615999999</c:v>
                </c:pt>
                <c:pt idx="225">
                  <c:v>0.5</c:v>
                </c:pt>
                <c:pt idx="226">
                  <c:v>0.45999997854199998</c:v>
                </c:pt>
                <c:pt idx="227">
                  <c:v>0.47999998927100002</c:v>
                </c:pt>
                <c:pt idx="228">
                  <c:v>0.34000000357999999</c:v>
                </c:pt>
                <c:pt idx="229">
                  <c:v>0.35999998449999998</c:v>
                </c:pt>
                <c:pt idx="230">
                  <c:v>0.28000000119000001</c:v>
                </c:pt>
                <c:pt idx="231">
                  <c:v>0.29999998212000001</c:v>
                </c:pt>
                <c:pt idx="232">
                  <c:v>0.35999998449999998</c:v>
                </c:pt>
                <c:pt idx="233">
                  <c:v>0.439999997616</c:v>
                </c:pt>
                <c:pt idx="234">
                  <c:v>0.39999997615999999</c:v>
                </c:pt>
                <c:pt idx="235">
                  <c:v>0.39999997615999999</c:v>
                </c:pt>
                <c:pt idx="236">
                  <c:v>0.45999997854199998</c:v>
                </c:pt>
                <c:pt idx="237">
                  <c:v>0.439999997616</c:v>
                </c:pt>
                <c:pt idx="238">
                  <c:v>0.31999999285000003</c:v>
                </c:pt>
                <c:pt idx="239">
                  <c:v>0.37999999523</c:v>
                </c:pt>
                <c:pt idx="240">
                  <c:v>0.29999998212000001</c:v>
                </c:pt>
                <c:pt idx="241">
                  <c:v>0.39999997615999999</c:v>
                </c:pt>
                <c:pt idx="242">
                  <c:v>0.439999997616</c:v>
                </c:pt>
                <c:pt idx="243">
                  <c:v>0.35999998449999998</c:v>
                </c:pt>
                <c:pt idx="244">
                  <c:v>0.34000000357999999</c:v>
                </c:pt>
                <c:pt idx="245">
                  <c:v>0.34000000357999999</c:v>
                </c:pt>
                <c:pt idx="246">
                  <c:v>0.39999997615999999</c:v>
                </c:pt>
                <c:pt idx="247">
                  <c:v>0.41999998688700002</c:v>
                </c:pt>
                <c:pt idx="248">
                  <c:v>0.439999997616</c:v>
                </c:pt>
                <c:pt idx="249">
                  <c:v>0.439999997616</c:v>
                </c:pt>
                <c:pt idx="250">
                  <c:v>0.439999997616</c:v>
                </c:pt>
                <c:pt idx="251">
                  <c:v>0.39999997615999999</c:v>
                </c:pt>
                <c:pt idx="252">
                  <c:v>0.35999998449999998</c:v>
                </c:pt>
                <c:pt idx="253">
                  <c:v>0.29999998212000001</c:v>
                </c:pt>
                <c:pt idx="254">
                  <c:v>0.29999998212000001</c:v>
                </c:pt>
                <c:pt idx="255">
                  <c:v>0.29999998212000001</c:v>
                </c:pt>
                <c:pt idx="256">
                  <c:v>0.35999998449999998</c:v>
                </c:pt>
                <c:pt idx="257">
                  <c:v>0.45999997854199998</c:v>
                </c:pt>
                <c:pt idx="258">
                  <c:v>0.53999996185300003</c:v>
                </c:pt>
                <c:pt idx="259">
                  <c:v>0.439999997616</c:v>
                </c:pt>
                <c:pt idx="260">
                  <c:v>0.37999999523</c:v>
                </c:pt>
                <c:pt idx="261">
                  <c:v>0.34000000357999999</c:v>
                </c:pt>
                <c:pt idx="262">
                  <c:v>0.34000000357999999</c:v>
                </c:pt>
                <c:pt idx="263">
                  <c:v>0.31999999285000003</c:v>
                </c:pt>
                <c:pt idx="264">
                  <c:v>0.34000000357999999</c:v>
                </c:pt>
                <c:pt idx="265">
                  <c:v>0.41999998688700002</c:v>
                </c:pt>
                <c:pt idx="266">
                  <c:v>0.439999997616</c:v>
                </c:pt>
                <c:pt idx="267">
                  <c:v>0.39999997615999999</c:v>
                </c:pt>
                <c:pt idx="268">
                  <c:v>0.37999999523</c:v>
                </c:pt>
                <c:pt idx="269">
                  <c:v>0.39999997615999999</c:v>
                </c:pt>
                <c:pt idx="270">
                  <c:v>0.39999997615999999</c:v>
                </c:pt>
                <c:pt idx="271">
                  <c:v>0.39999997615999999</c:v>
                </c:pt>
                <c:pt idx="272">
                  <c:v>0.41999998688700002</c:v>
                </c:pt>
                <c:pt idx="273">
                  <c:v>0.45999997854199998</c:v>
                </c:pt>
                <c:pt idx="274">
                  <c:v>0.5</c:v>
                </c:pt>
                <c:pt idx="275">
                  <c:v>0.45999997854199998</c:v>
                </c:pt>
                <c:pt idx="276">
                  <c:v>0.439999997616</c:v>
                </c:pt>
                <c:pt idx="277">
                  <c:v>0.51999998092699995</c:v>
                </c:pt>
                <c:pt idx="278">
                  <c:v>0.39999997615999999</c:v>
                </c:pt>
                <c:pt idx="279">
                  <c:v>0.31999999285000003</c:v>
                </c:pt>
                <c:pt idx="280">
                  <c:v>0.34000000357999999</c:v>
                </c:pt>
                <c:pt idx="281">
                  <c:v>0.28000000119000001</c:v>
                </c:pt>
                <c:pt idx="282">
                  <c:v>0.35999998449999998</c:v>
                </c:pt>
                <c:pt idx="283">
                  <c:v>0.35999998449999998</c:v>
                </c:pt>
                <c:pt idx="284">
                  <c:v>0.39999997615999999</c:v>
                </c:pt>
                <c:pt idx="285">
                  <c:v>0.47999998927100002</c:v>
                </c:pt>
                <c:pt idx="286">
                  <c:v>0.45999997854199998</c:v>
                </c:pt>
                <c:pt idx="287">
                  <c:v>0.37999999523</c:v>
                </c:pt>
                <c:pt idx="288">
                  <c:v>0.37999999523</c:v>
                </c:pt>
                <c:pt idx="289">
                  <c:v>0.29999998212000001</c:v>
                </c:pt>
                <c:pt idx="290">
                  <c:v>0.31999999285000003</c:v>
                </c:pt>
                <c:pt idx="291">
                  <c:v>0.29999998212000001</c:v>
                </c:pt>
                <c:pt idx="292">
                  <c:v>0.37999999523</c:v>
                </c:pt>
                <c:pt idx="293">
                  <c:v>0.41999998688700002</c:v>
                </c:pt>
                <c:pt idx="294">
                  <c:v>0.51999998092699995</c:v>
                </c:pt>
                <c:pt idx="295">
                  <c:v>0.5</c:v>
                </c:pt>
                <c:pt idx="296">
                  <c:v>0.45999997854199998</c:v>
                </c:pt>
                <c:pt idx="297">
                  <c:v>0.37999999523</c:v>
                </c:pt>
                <c:pt idx="298">
                  <c:v>0.35999998449999998</c:v>
                </c:pt>
                <c:pt idx="299">
                  <c:v>0.29999998212000001</c:v>
                </c:pt>
                <c:pt idx="300">
                  <c:v>0.29999998212000001</c:v>
                </c:pt>
                <c:pt idx="301">
                  <c:v>0.29999998212000001</c:v>
                </c:pt>
                <c:pt idx="302">
                  <c:v>0.39999997615999999</c:v>
                </c:pt>
                <c:pt idx="303">
                  <c:v>0.47999998927100002</c:v>
                </c:pt>
                <c:pt idx="304">
                  <c:v>0.45999997854199998</c:v>
                </c:pt>
                <c:pt idx="305">
                  <c:v>0.439999997616</c:v>
                </c:pt>
                <c:pt idx="306">
                  <c:v>0.34000000357999999</c:v>
                </c:pt>
                <c:pt idx="307">
                  <c:v>0.31999999285000003</c:v>
                </c:pt>
                <c:pt idx="308">
                  <c:v>0.29999998212000001</c:v>
                </c:pt>
                <c:pt idx="309">
                  <c:v>0.25999999046</c:v>
                </c:pt>
                <c:pt idx="310">
                  <c:v>0.35999998449999998</c:v>
                </c:pt>
                <c:pt idx="311">
                  <c:v>0.47999998927100002</c:v>
                </c:pt>
                <c:pt idx="312">
                  <c:v>0.41999998688700002</c:v>
                </c:pt>
                <c:pt idx="313">
                  <c:v>0.439999997616</c:v>
                </c:pt>
                <c:pt idx="314">
                  <c:v>0.35999998449999998</c:v>
                </c:pt>
                <c:pt idx="315">
                  <c:v>0.34000000357999999</c:v>
                </c:pt>
                <c:pt idx="316">
                  <c:v>0.29999998212000001</c:v>
                </c:pt>
                <c:pt idx="317">
                  <c:v>0.39999997615999999</c:v>
                </c:pt>
                <c:pt idx="318">
                  <c:v>0.439999997616</c:v>
                </c:pt>
                <c:pt idx="319">
                  <c:v>0.34000000357999999</c:v>
                </c:pt>
                <c:pt idx="320">
                  <c:v>0.31999999285000003</c:v>
                </c:pt>
                <c:pt idx="321">
                  <c:v>0.34000000357999999</c:v>
                </c:pt>
                <c:pt idx="322">
                  <c:v>0.39999997615999999</c:v>
                </c:pt>
                <c:pt idx="323">
                  <c:v>0.439999997616</c:v>
                </c:pt>
                <c:pt idx="324">
                  <c:v>0.41999998688700002</c:v>
                </c:pt>
                <c:pt idx="325">
                  <c:v>0.439999997616</c:v>
                </c:pt>
                <c:pt idx="326">
                  <c:v>0.34000000357999999</c:v>
                </c:pt>
                <c:pt idx="327">
                  <c:v>0.31999999285000003</c:v>
                </c:pt>
                <c:pt idx="328">
                  <c:v>0.31999999285000003</c:v>
                </c:pt>
                <c:pt idx="329">
                  <c:v>0.28000000119000001</c:v>
                </c:pt>
                <c:pt idx="330">
                  <c:v>0.34000000357999999</c:v>
                </c:pt>
                <c:pt idx="331">
                  <c:v>0.41999998688700002</c:v>
                </c:pt>
                <c:pt idx="332">
                  <c:v>0.439999997616</c:v>
                </c:pt>
                <c:pt idx="333">
                  <c:v>0.39999997615999999</c:v>
                </c:pt>
                <c:pt idx="334">
                  <c:v>0.41999998688700002</c:v>
                </c:pt>
                <c:pt idx="335">
                  <c:v>0.39999997615999999</c:v>
                </c:pt>
                <c:pt idx="336">
                  <c:v>0.439999997616</c:v>
                </c:pt>
                <c:pt idx="337">
                  <c:v>0.41999998688700002</c:v>
                </c:pt>
                <c:pt idx="338">
                  <c:v>0.45999997854199998</c:v>
                </c:pt>
                <c:pt idx="339">
                  <c:v>0.39999997615999999</c:v>
                </c:pt>
                <c:pt idx="340">
                  <c:v>0.35999998449999998</c:v>
                </c:pt>
                <c:pt idx="341">
                  <c:v>0.31999999285000003</c:v>
                </c:pt>
                <c:pt idx="342">
                  <c:v>0.29999998212000001</c:v>
                </c:pt>
                <c:pt idx="343">
                  <c:v>0.29999998212000001</c:v>
                </c:pt>
                <c:pt idx="344">
                  <c:v>0.31999999285000003</c:v>
                </c:pt>
                <c:pt idx="345">
                  <c:v>0.45999997854199998</c:v>
                </c:pt>
                <c:pt idx="346">
                  <c:v>0.51999998092699995</c:v>
                </c:pt>
                <c:pt idx="347">
                  <c:v>0.45999997854199998</c:v>
                </c:pt>
                <c:pt idx="348">
                  <c:v>0.45999997854199998</c:v>
                </c:pt>
                <c:pt idx="349">
                  <c:v>0.37999999523</c:v>
                </c:pt>
                <c:pt idx="350">
                  <c:v>0.34000000357999999</c:v>
                </c:pt>
                <c:pt idx="351">
                  <c:v>0.34000000357999999</c:v>
                </c:pt>
                <c:pt idx="352">
                  <c:v>0.29999998212000001</c:v>
                </c:pt>
                <c:pt idx="353">
                  <c:v>0.31999999285000003</c:v>
                </c:pt>
                <c:pt idx="354">
                  <c:v>0.37999999523</c:v>
                </c:pt>
                <c:pt idx="355">
                  <c:v>0.41999998688700002</c:v>
                </c:pt>
                <c:pt idx="356">
                  <c:v>0.5</c:v>
                </c:pt>
                <c:pt idx="357">
                  <c:v>0.439999997616</c:v>
                </c:pt>
                <c:pt idx="358">
                  <c:v>0.47999998927100002</c:v>
                </c:pt>
                <c:pt idx="359">
                  <c:v>0.39999997615999999</c:v>
                </c:pt>
                <c:pt idx="360">
                  <c:v>0.34000000357999999</c:v>
                </c:pt>
                <c:pt idx="361">
                  <c:v>0.31999999285000003</c:v>
                </c:pt>
                <c:pt idx="362">
                  <c:v>0.37999999523</c:v>
                </c:pt>
                <c:pt idx="363">
                  <c:v>0.35999998449999998</c:v>
                </c:pt>
                <c:pt idx="364">
                  <c:v>0.39999997615999999</c:v>
                </c:pt>
                <c:pt idx="365">
                  <c:v>0.37999999523</c:v>
                </c:pt>
                <c:pt idx="366">
                  <c:v>0.37999999523</c:v>
                </c:pt>
                <c:pt idx="367">
                  <c:v>0.439999997616</c:v>
                </c:pt>
                <c:pt idx="368">
                  <c:v>0.39999997615999999</c:v>
                </c:pt>
                <c:pt idx="369">
                  <c:v>0.31999999285000003</c:v>
                </c:pt>
                <c:pt idx="370">
                  <c:v>0.31999999285000003</c:v>
                </c:pt>
                <c:pt idx="371">
                  <c:v>0.35999998449999998</c:v>
                </c:pt>
                <c:pt idx="372">
                  <c:v>0.37999999523</c:v>
                </c:pt>
                <c:pt idx="373">
                  <c:v>0.51999998092699995</c:v>
                </c:pt>
                <c:pt idx="374">
                  <c:v>0.439999997616</c:v>
                </c:pt>
                <c:pt idx="375">
                  <c:v>0.5</c:v>
                </c:pt>
                <c:pt idx="376">
                  <c:v>0.35999998449999998</c:v>
                </c:pt>
                <c:pt idx="377">
                  <c:v>0.29999998212000001</c:v>
                </c:pt>
                <c:pt idx="378">
                  <c:v>0.28000000119000001</c:v>
                </c:pt>
                <c:pt idx="379">
                  <c:v>0.29999998212000001</c:v>
                </c:pt>
                <c:pt idx="380">
                  <c:v>0.37999999523</c:v>
                </c:pt>
                <c:pt idx="381">
                  <c:v>0.45999997854199998</c:v>
                </c:pt>
                <c:pt idx="382">
                  <c:v>0.439999997616</c:v>
                </c:pt>
                <c:pt idx="383">
                  <c:v>0.45999997854199998</c:v>
                </c:pt>
                <c:pt idx="384">
                  <c:v>0.34000000357999999</c:v>
                </c:pt>
                <c:pt idx="385">
                  <c:v>0.34000000357999999</c:v>
                </c:pt>
                <c:pt idx="386">
                  <c:v>0.29999998212000001</c:v>
                </c:pt>
                <c:pt idx="387">
                  <c:v>0.41999998688700002</c:v>
                </c:pt>
                <c:pt idx="388">
                  <c:v>0.45999997854199998</c:v>
                </c:pt>
                <c:pt idx="389">
                  <c:v>0.31999999285000003</c:v>
                </c:pt>
                <c:pt idx="390">
                  <c:v>0.31999999285000003</c:v>
                </c:pt>
                <c:pt idx="391">
                  <c:v>0.29999998212000001</c:v>
                </c:pt>
                <c:pt idx="392">
                  <c:v>0.37999999523</c:v>
                </c:pt>
                <c:pt idx="393">
                  <c:v>0.47999998927100002</c:v>
                </c:pt>
                <c:pt idx="394">
                  <c:v>0.56000000238400005</c:v>
                </c:pt>
                <c:pt idx="395">
                  <c:v>0.439999997616</c:v>
                </c:pt>
                <c:pt idx="396">
                  <c:v>0.37999999523</c:v>
                </c:pt>
                <c:pt idx="397">
                  <c:v>0.35999998449999998</c:v>
                </c:pt>
                <c:pt idx="398">
                  <c:v>0.34000000357999999</c:v>
                </c:pt>
                <c:pt idx="399">
                  <c:v>0.31999999285000003</c:v>
                </c:pt>
                <c:pt idx="400">
                  <c:v>0.31999999285000003</c:v>
                </c:pt>
                <c:pt idx="401">
                  <c:v>0.41999998688700002</c:v>
                </c:pt>
                <c:pt idx="402">
                  <c:v>0.439999997616</c:v>
                </c:pt>
                <c:pt idx="403">
                  <c:v>0.34000000357999999</c:v>
                </c:pt>
                <c:pt idx="404">
                  <c:v>0.35999998449999998</c:v>
                </c:pt>
                <c:pt idx="405">
                  <c:v>0.39999997615999999</c:v>
                </c:pt>
                <c:pt idx="406">
                  <c:v>0.39999997615999999</c:v>
                </c:pt>
                <c:pt idx="407">
                  <c:v>0.35999998449999998</c:v>
                </c:pt>
                <c:pt idx="408">
                  <c:v>0.47999998927100002</c:v>
                </c:pt>
                <c:pt idx="409">
                  <c:v>0.47999998927100002</c:v>
                </c:pt>
                <c:pt idx="410">
                  <c:v>0.41999998688700002</c:v>
                </c:pt>
                <c:pt idx="411">
                  <c:v>0.41999998688700002</c:v>
                </c:pt>
                <c:pt idx="412">
                  <c:v>0.31999999285000003</c:v>
                </c:pt>
                <c:pt idx="413">
                  <c:v>0.29999998212000001</c:v>
                </c:pt>
                <c:pt idx="414">
                  <c:v>0.34000000357999999</c:v>
                </c:pt>
                <c:pt idx="415">
                  <c:v>0.29999998212000001</c:v>
                </c:pt>
                <c:pt idx="416">
                  <c:v>0.35999998449999998</c:v>
                </c:pt>
                <c:pt idx="417">
                  <c:v>0.45999997854199998</c:v>
                </c:pt>
                <c:pt idx="418">
                  <c:v>0.47999998927100002</c:v>
                </c:pt>
                <c:pt idx="419">
                  <c:v>0.47999998927100002</c:v>
                </c:pt>
                <c:pt idx="420">
                  <c:v>0.45999997854199998</c:v>
                </c:pt>
                <c:pt idx="421">
                  <c:v>0.39999997615999999</c:v>
                </c:pt>
                <c:pt idx="422">
                  <c:v>0.31999999285000003</c:v>
                </c:pt>
                <c:pt idx="423">
                  <c:v>0.29999998212000001</c:v>
                </c:pt>
                <c:pt idx="424">
                  <c:v>0.29999998212000001</c:v>
                </c:pt>
                <c:pt idx="425">
                  <c:v>0.35999998449999998</c:v>
                </c:pt>
                <c:pt idx="426">
                  <c:v>0.439999997616</c:v>
                </c:pt>
                <c:pt idx="427">
                  <c:v>0.51999998092699995</c:v>
                </c:pt>
                <c:pt idx="428">
                  <c:v>0.45999997854199998</c:v>
                </c:pt>
                <c:pt idx="429">
                  <c:v>0.35999998449999998</c:v>
                </c:pt>
                <c:pt idx="430">
                  <c:v>0.34000000357999999</c:v>
                </c:pt>
                <c:pt idx="431">
                  <c:v>0.34000000357999999</c:v>
                </c:pt>
                <c:pt idx="432">
                  <c:v>0.31999999285000003</c:v>
                </c:pt>
                <c:pt idx="433">
                  <c:v>0.39999997615999999</c:v>
                </c:pt>
                <c:pt idx="434">
                  <c:v>0.439999997616</c:v>
                </c:pt>
                <c:pt idx="435">
                  <c:v>0.35999998449999998</c:v>
                </c:pt>
                <c:pt idx="436">
                  <c:v>0.31999999285000003</c:v>
                </c:pt>
                <c:pt idx="437">
                  <c:v>0.35999998449999998</c:v>
                </c:pt>
                <c:pt idx="438">
                  <c:v>0.39999997615999999</c:v>
                </c:pt>
                <c:pt idx="439">
                  <c:v>0.51999998092699995</c:v>
                </c:pt>
                <c:pt idx="440">
                  <c:v>0.37999999523</c:v>
                </c:pt>
                <c:pt idx="441">
                  <c:v>0.39999997615999999</c:v>
                </c:pt>
                <c:pt idx="442">
                  <c:v>0.31999999285000003</c:v>
                </c:pt>
                <c:pt idx="443">
                  <c:v>0.28000000119000001</c:v>
                </c:pt>
                <c:pt idx="444">
                  <c:v>0.28000000119000001</c:v>
                </c:pt>
                <c:pt idx="445">
                  <c:v>0.39999997615999999</c:v>
                </c:pt>
                <c:pt idx="446">
                  <c:v>0.37999999523</c:v>
                </c:pt>
                <c:pt idx="447">
                  <c:v>0.37999999523</c:v>
                </c:pt>
                <c:pt idx="448">
                  <c:v>0.39999997615999999</c:v>
                </c:pt>
                <c:pt idx="449">
                  <c:v>0.34000000357999999</c:v>
                </c:pt>
                <c:pt idx="450">
                  <c:v>0.37999999523</c:v>
                </c:pt>
                <c:pt idx="451">
                  <c:v>0.47999998927100002</c:v>
                </c:pt>
                <c:pt idx="452">
                  <c:v>0.35999998449999998</c:v>
                </c:pt>
                <c:pt idx="453">
                  <c:v>0.35999998449999998</c:v>
                </c:pt>
                <c:pt idx="454">
                  <c:v>0.34000000357999999</c:v>
                </c:pt>
                <c:pt idx="455">
                  <c:v>0.29999998212000001</c:v>
                </c:pt>
                <c:pt idx="456">
                  <c:v>0.31999999285000003</c:v>
                </c:pt>
                <c:pt idx="457">
                  <c:v>0.41999998688700002</c:v>
                </c:pt>
                <c:pt idx="458">
                  <c:v>0.5</c:v>
                </c:pt>
                <c:pt idx="459">
                  <c:v>0.37999999523</c:v>
                </c:pt>
                <c:pt idx="460">
                  <c:v>0.39999997615999999</c:v>
                </c:pt>
                <c:pt idx="461">
                  <c:v>0.39999997615999999</c:v>
                </c:pt>
                <c:pt idx="462">
                  <c:v>0.41999998688700002</c:v>
                </c:pt>
                <c:pt idx="463">
                  <c:v>0.5</c:v>
                </c:pt>
                <c:pt idx="464">
                  <c:v>0.45999997854199998</c:v>
                </c:pt>
                <c:pt idx="465">
                  <c:v>0.39999997615999999</c:v>
                </c:pt>
                <c:pt idx="466">
                  <c:v>0.37999999523</c:v>
                </c:pt>
                <c:pt idx="467">
                  <c:v>0.35999998449999998</c:v>
                </c:pt>
                <c:pt idx="468">
                  <c:v>0.29999998212000001</c:v>
                </c:pt>
                <c:pt idx="469">
                  <c:v>0.29999998212000001</c:v>
                </c:pt>
                <c:pt idx="470">
                  <c:v>0.34000000357999999</c:v>
                </c:pt>
                <c:pt idx="471">
                  <c:v>0.41999998688700002</c:v>
                </c:pt>
                <c:pt idx="472">
                  <c:v>0.35999998449999998</c:v>
                </c:pt>
                <c:pt idx="473">
                  <c:v>0.34000000357999999</c:v>
                </c:pt>
                <c:pt idx="474">
                  <c:v>0.39999997615999999</c:v>
                </c:pt>
                <c:pt idx="475">
                  <c:v>0.39999997615999999</c:v>
                </c:pt>
                <c:pt idx="476">
                  <c:v>0.37999999523</c:v>
                </c:pt>
                <c:pt idx="477">
                  <c:v>0.47999998927100002</c:v>
                </c:pt>
                <c:pt idx="478">
                  <c:v>0.439999997616</c:v>
                </c:pt>
                <c:pt idx="479">
                  <c:v>0.39999997615999999</c:v>
                </c:pt>
                <c:pt idx="480">
                  <c:v>0.39999997615999999</c:v>
                </c:pt>
                <c:pt idx="481">
                  <c:v>0.31999999285000003</c:v>
                </c:pt>
                <c:pt idx="482">
                  <c:v>0.29999998212000001</c:v>
                </c:pt>
                <c:pt idx="483">
                  <c:v>0.29999998212000001</c:v>
                </c:pt>
                <c:pt idx="484">
                  <c:v>0.29999998212000001</c:v>
                </c:pt>
                <c:pt idx="485">
                  <c:v>0.37999999523</c:v>
                </c:pt>
                <c:pt idx="486">
                  <c:v>0.47999998927100002</c:v>
                </c:pt>
                <c:pt idx="487">
                  <c:v>0.51999998092699995</c:v>
                </c:pt>
                <c:pt idx="488">
                  <c:v>0.53999996185300003</c:v>
                </c:pt>
                <c:pt idx="489">
                  <c:v>0.37999999523</c:v>
                </c:pt>
                <c:pt idx="490">
                  <c:v>0.37999999523</c:v>
                </c:pt>
                <c:pt idx="491">
                  <c:v>0.31999999285000003</c:v>
                </c:pt>
                <c:pt idx="492">
                  <c:v>0.31999999285000003</c:v>
                </c:pt>
                <c:pt idx="493">
                  <c:v>0.35999998449999998</c:v>
                </c:pt>
                <c:pt idx="494">
                  <c:v>0.39999997615999999</c:v>
                </c:pt>
                <c:pt idx="495">
                  <c:v>0.35999998449999998</c:v>
                </c:pt>
                <c:pt idx="496">
                  <c:v>0.35999998449999998</c:v>
                </c:pt>
                <c:pt idx="497">
                  <c:v>0.39999997615999999</c:v>
                </c:pt>
                <c:pt idx="498">
                  <c:v>0.39999997615999999</c:v>
                </c:pt>
                <c:pt idx="499">
                  <c:v>0.35999998449999998</c:v>
                </c:pt>
                <c:pt idx="500">
                  <c:v>0.45999997854199998</c:v>
                </c:pt>
                <c:pt idx="501">
                  <c:v>0.439999997616</c:v>
                </c:pt>
                <c:pt idx="502">
                  <c:v>0.34000000357999999</c:v>
                </c:pt>
                <c:pt idx="503">
                  <c:v>0.28000000119000001</c:v>
                </c:pt>
                <c:pt idx="504">
                  <c:v>0.25999999046</c:v>
                </c:pt>
                <c:pt idx="505">
                  <c:v>0.35999998449999998</c:v>
                </c:pt>
                <c:pt idx="506">
                  <c:v>0.5</c:v>
                </c:pt>
                <c:pt idx="507">
                  <c:v>0.41999998688700002</c:v>
                </c:pt>
                <c:pt idx="508">
                  <c:v>0.45999997854199998</c:v>
                </c:pt>
                <c:pt idx="509">
                  <c:v>0.29999998212000001</c:v>
                </c:pt>
                <c:pt idx="510">
                  <c:v>0.37999999523</c:v>
                </c:pt>
                <c:pt idx="511">
                  <c:v>0.39999997615999999</c:v>
                </c:pt>
                <c:pt idx="512">
                  <c:v>0.31999999285000003</c:v>
                </c:pt>
                <c:pt idx="513">
                  <c:v>0.31999999285000003</c:v>
                </c:pt>
                <c:pt idx="514">
                  <c:v>0.31999999285000003</c:v>
                </c:pt>
                <c:pt idx="515">
                  <c:v>0.29999998212000001</c:v>
                </c:pt>
                <c:pt idx="516">
                  <c:v>0.439999997616</c:v>
                </c:pt>
                <c:pt idx="517">
                  <c:v>0.53999996185300003</c:v>
                </c:pt>
                <c:pt idx="518">
                  <c:v>0.439999997616</c:v>
                </c:pt>
                <c:pt idx="519">
                  <c:v>0.35999998449999998</c:v>
                </c:pt>
                <c:pt idx="520">
                  <c:v>0.37999999523</c:v>
                </c:pt>
                <c:pt idx="521">
                  <c:v>0.29999998212000001</c:v>
                </c:pt>
                <c:pt idx="522">
                  <c:v>0.37999999523</c:v>
                </c:pt>
                <c:pt idx="523">
                  <c:v>0.439999997616</c:v>
                </c:pt>
                <c:pt idx="524">
                  <c:v>0.35999998449999998</c:v>
                </c:pt>
                <c:pt idx="525">
                  <c:v>0.29999998212000001</c:v>
                </c:pt>
                <c:pt idx="526">
                  <c:v>0.28000000119000001</c:v>
                </c:pt>
                <c:pt idx="527">
                  <c:v>0.35999998449999998</c:v>
                </c:pt>
                <c:pt idx="528">
                  <c:v>0.41999998688700002</c:v>
                </c:pt>
                <c:pt idx="529">
                  <c:v>0.56000000238400005</c:v>
                </c:pt>
                <c:pt idx="530">
                  <c:v>0.439999997616</c:v>
                </c:pt>
                <c:pt idx="531">
                  <c:v>0.35999998449999998</c:v>
                </c:pt>
                <c:pt idx="532">
                  <c:v>0.34000000357999999</c:v>
                </c:pt>
                <c:pt idx="533">
                  <c:v>0.31999999285000003</c:v>
                </c:pt>
                <c:pt idx="534">
                  <c:v>0.28000000119000001</c:v>
                </c:pt>
                <c:pt idx="535">
                  <c:v>0.39999997615999999</c:v>
                </c:pt>
                <c:pt idx="536">
                  <c:v>0.41999998688700002</c:v>
                </c:pt>
                <c:pt idx="537">
                  <c:v>0.37999999523</c:v>
                </c:pt>
                <c:pt idx="538">
                  <c:v>0.37999999523</c:v>
                </c:pt>
                <c:pt idx="539">
                  <c:v>0.39999997615999999</c:v>
                </c:pt>
                <c:pt idx="540">
                  <c:v>0.39999997615999999</c:v>
                </c:pt>
                <c:pt idx="541">
                  <c:v>0.31999999285000003</c:v>
                </c:pt>
                <c:pt idx="542">
                  <c:v>0.439999997616</c:v>
                </c:pt>
                <c:pt idx="543">
                  <c:v>0.51999998092699995</c:v>
                </c:pt>
                <c:pt idx="544">
                  <c:v>0.35999998449999998</c:v>
                </c:pt>
                <c:pt idx="545">
                  <c:v>0.34000000357999999</c:v>
                </c:pt>
                <c:pt idx="546">
                  <c:v>0.31999999285000003</c:v>
                </c:pt>
                <c:pt idx="547">
                  <c:v>0.28000000119000001</c:v>
                </c:pt>
                <c:pt idx="548">
                  <c:v>0.31999999285000003</c:v>
                </c:pt>
                <c:pt idx="549">
                  <c:v>0.47999998927100002</c:v>
                </c:pt>
                <c:pt idx="550">
                  <c:v>0.51999998092699995</c:v>
                </c:pt>
                <c:pt idx="551">
                  <c:v>0.47999998927100002</c:v>
                </c:pt>
                <c:pt idx="552">
                  <c:v>0.47999998927100002</c:v>
                </c:pt>
                <c:pt idx="553">
                  <c:v>0.35999998449999998</c:v>
                </c:pt>
                <c:pt idx="554">
                  <c:v>0.29999998212000001</c:v>
                </c:pt>
                <c:pt idx="555">
                  <c:v>0.31999999285000003</c:v>
                </c:pt>
                <c:pt idx="556">
                  <c:v>0.41999998688700002</c:v>
                </c:pt>
                <c:pt idx="557">
                  <c:v>0.35999998449999998</c:v>
                </c:pt>
                <c:pt idx="558">
                  <c:v>0.34000000357999999</c:v>
                </c:pt>
                <c:pt idx="559">
                  <c:v>0.34000000357999999</c:v>
                </c:pt>
                <c:pt idx="560">
                  <c:v>0.37999999523</c:v>
                </c:pt>
                <c:pt idx="561">
                  <c:v>0.39999997615999999</c:v>
                </c:pt>
                <c:pt idx="562">
                  <c:v>0.39999997615999999</c:v>
                </c:pt>
                <c:pt idx="563">
                  <c:v>0.41999998688700002</c:v>
                </c:pt>
                <c:pt idx="564">
                  <c:v>0.31999999285000003</c:v>
                </c:pt>
                <c:pt idx="565">
                  <c:v>0.28000000119000001</c:v>
                </c:pt>
                <c:pt idx="566">
                  <c:v>0.28000000119000001</c:v>
                </c:pt>
                <c:pt idx="567">
                  <c:v>0.31999999285000003</c:v>
                </c:pt>
                <c:pt idx="568">
                  <c:v>0.439999997616</c:v>
                </c:pt>
                <c:pt idx="569">
                  <c:v>0.439999997616</c:v>
                </c:pt>
                <c:pt idx="570">
                  <c:v>0.37999999523</c:v>
                </c:pt>
                <c:pt idx="571">
                  <c:v>0.28000000119000001</c:v>
                </c:pt>
                <c:pt idx="572">
                  <c:v>0.29999998212000001</c:v>
                </c:pt>
                <c:pt idx="573">
                  <c:v>0.41999998688700002</c:v>
                </c:pt>
                <c:pt idx="574">
                  <c:v>0.34000000357999999</c:v>
                </c:pt>
                <c:pt idx="575">
                  <c:v>0.25999999046</c:v>
                </c:pt>
                <c:pt idx="576">
                  <c:v>0.25999999046</c:v>
                </c:pt>
                <c:pt idx="577">
                  <c:v>0.35999998449999998</c:v>
                </c:pt>
                <c:pt idx="578">
                  <c:v>0.439999997616</c:v>
                </c:pt>
                <c:pt idx="579">
                  <c:v>0.439999997616</c:v>
                </c:pt>
                <c:pt idx="580">
                  <c:v>0.39999997615999999</c:v>
                </c:pt>
                <c:pt idx="581">
                  <c:v>0.28000000119000001</c:v>
                </c:pt>
                <c:pt idx="582">
                  <c:v>0.29999998212000001</c:v>
                </c:pt>
                <c:pt idx="583">
                  <c:v>0.41999998688700002</c:v>
                </c:pt>
                <c:pt idx="584">
                  <c:v>0.37999999523</c:v>
                </c:pt>
                <c:pt idx="585">
                  <c:v>0.29999998212000001</c:v>
                </c:pt>
                <c:pt idx="586">
                  <c:v>0.28000000119000001</c:v>
                </c:pt>
                <c:pt idx="587">
                  <c:v>0.34000000357999999</c:v>
                </c:pt>
                <c:pt idx="588">
                  <c:v>0.45999997854199998</c:v>
                </c:pt>
                <c:pt idx="589">
                  <c:v>0.5</c:v>
                </c:pt>
                <c:pt idx="590">
                  <c:v>0.39999997615999999</c:v>
                </c:pt>
                <c:pt idx="591">
                  <c:v>0.31999999285000003</c:v>
                </c:pt>
                <c:pt idx="592">
                  <c:v>0.31999999285000003</c:v>
                </c:pt>
                <c:pt idx="593">
                  <c:v>0.34000000357999999</c:v>
                </c:pt>
                <c:pt idx="594">
                  <c:v>0.39999997615999999</c:v>
                </c:pt>
                <c:pt idx="595">
                  <c:v>0.439999997616</c:v>
                </c:pt>
                <c:pt idx="596">
                  <c:v>0.31999999285000003</c:v>
                </c:pt>
                <c:pt idx="597">
                  <c:v>0.35999998449999998</c:v>
                </c:pt>
                <c:pt idx="598">
                  <c:v>0.34000000357999999</c:v>
                </c:pt>
                <c:pt idx="599">
                  <c:v>0.39999997615999999</c:v>
                </c:pt>
                <c:pt idx="600">
                  <c:v>0.47999998927100002</c:v>
                </c:pt>
                <c:pt idx="601">
                  <c:v>0.45999997854199998</c:v>
                </c:pt>
                <c:pt idx="602">
                  <c:v>0.39999997615999999</c:v>
                </c:pt>
                <c:pt idx="603">
                  <c:v>0.37999999523</c:v>
                </c:pt>
                <c:pt idx="604">
                  <c:v>0.28000000119000001</c:v>
                </c:pt>
                <c:pt idx="605">
                  <c:v>0.28000000119000001</c:v>
                </c:pt>
                <c:pt idx="606">
                  <c:v>0.29999998212000001</c:v>
                </c:pt>
                <c:pt idx="607">
                  <c:v>0.439999997616</c:v>
                </c:pt>
                <c:pt idx="608">
                  <c:v>0.47999998927100002</c:v>
                </c:pt>
                <c:pt idx="609">
                  <c:v>0.53999996185300003</c:v>
                </c:pt>
                <c:pt idx="610">
                  <c:v>0.439999997616</c:v>
                </c:pt>
                <c:pt idx="611">
                  <c:v>0.37999999523</c:v>
                </c:pt>
                <c:pt idx="612">
                  <c:v>0.31999999285000003</c:v>
                </c:pt>
                <c:pt idx="613">
                  <c:v>0.34000000357999999</c:v>
                </c:pt>
                <c:pt idx="614">
                  <c:v>0.34000000357999999</c:v>
                </c:pt>
                <c:pt idx="615">
                  <c:v>0.39999997615999999</c:v>
                </c:pt>
                <c:pt idx="616">
                  <c:v>0.45999997854199998</c:v>
                </c:pt>
                <c:pt idx="617">
                  <c:v>0.41999998688700002</c:v>
                </c:pt>
                <c:pt idx="618">
                  <c:v>0.35999998449999998</c:v>
                </c:pt>
                <c:pt idx="619">
                  <c:v>0.37999999523</c:v>
                </c:pt>
                <c:pt idx="620">
                  <c:v>0.39999997615999999</c:v>
                </c:pt>
                <c:pt idx="621">
                  <c:v>0.31999999285000003</c:v>
                </c:pt>
                <c:pt idx="622">
                  <c:v>0.39999997615999999</c:v>
                </c:pt>
                <c:pt idx="623">
                  <c:v>0.45999997854199998</c:v>
                </c:pt>
                <c:pt idx="624">
                  <c:v>0.34000000357999999</c:v>
                </c:pt>
                <c:pt idx="625">
                  <c:v>0.29999998212000001</c:v>
                </c:pt>
                <c:pt idx="626">
                  <c:v>0.28000000119000001</c:v>
                </c:pt>
                <c:pt idx="627">
                  <c:v>0.35999998449999998</c:v>
                </c:pt>
                <c:pt idx="628">
                  <c:v>0.439999997616</c:v>
                </c:pt>
                <c:pt idx="629">
                  <c:v>0.56000000238400005</c:v>
                </c:pt>
                <c:pt idx="630">
                  <c:v>0.39999997615999999</c:v>
                </c:pt>
                <c:pt idx="631">
                  <c:v>0.31999999285000003</c:v>
                </c:pt>
                <c:pt idx="632">
                  <c:v>0.28000000119000001</c:v>
                </c:pt>
                <c:pt idx="633">
                  <c:v>0.28000000119000001</c:v>
                </c:pt>
                <c:pt idx="634">
                  <c:v>0.35999998449999998</c:v>
                </c:pt>
                <c:pt idx="635">
                  <c:v>0.439999997616</c:v>
                </c:pt>
                <c:pt idx="636">
                  <c:v>0.41999998688700002</c:v>
                </c:pt>
                <c:pt idx="637">
                  <c:v>0.39999997615999999</c:v>
                </c:pt>
                <c:pt idx="638">
                  <c:v>0.31999999285000003</c:v>
                </c:pt>
                <c:pt idx="639">
                  <c:v>0.29999998212000001</c:v>
                </c:pt>
                <c:pt idx="640">
                  <c:v>0.39999997615999999</c:v>
                </c:pt>
                <c:pt idx="641">
                  <c:v>0.41999998688700002</c:v>
                </c:pt>
                <c:pt idx="642">
                  <c:v>0.34000000357999999</c:v>
                </c:pt>
                <c:pt idx="643">
                  <c:v>0.31999999285000003</c:v>
                </c:pt>
                <c:pt idx="644">
                  <c:v>0.34000000357999999</c:v>
                </c:pt>
                <c:pt idx="645">
                  <c:v>0.35999998449999998</c:v>
                </c:pt>
                <c:pt idx="646">
                  <c:v>0.51999998092699995</c:v>
                </c:pt>
                <c:pt idx="647">
                  <c:v>0.51999998092699995</c:v>
                </c:pt>
                <c:pt idx="648">
                  <c:v>0.34000000357999999</c:v>
                </c:pt>
                <c:pt idx="649">
                  <c:v>0.31999999285000003</c:v>
                </c:pt>
                <c:pt idx="650">
                  <c:v>0.29999998212000001</c:v>
                </c:pt>
                <c:pt idx="651">
                  <c:v>0.25999999046</c:v>
                </c:pt>
                <c:pt idx="652">
                  <c:v>0.37999999523</c:v>
                </c:pt>
                <c:pt idx="653">
                  <c:v>0.35999998449999998</c:v>
                </c:pt>
                <c:pt idx="654">
                  <c:v>0.41999998688700002</c:v>
                </c:pt>
                <c:pt idx="655">
                  <c:v>0.41999998688700002</c:v>
                </c:pt>
                <c:pt idx="656">
                  <c:v>0.31999999285000003</c:v>
                </c:pt>
                <c:pt idx="657">
                  <c:v>0.37999999523</c:v>
                </c:pt>
                <c:pt idx="658">
                  <c:v>0.37999999523</c:v>
                </c:pt>
                <c:pt idx="659">
                  <c:v>0.41999998688700002</c:v>
                </c:pt>
                <c:pt idx="660">
                  <c:v>0.35999998449999998</c:v>
                </c:pt>
                <c:pt idx="661">
                  <c:v>0.31999999285000003</c:v>
                </c:pt>
                <c:pt idx="662">
                  <c:v>0.31999999285000003</c:v>
                </c:pt>
                <c:pt idx="663">
                  <c:v>0.39999997615999999</c:v>
                </c:pt>
                <c:pt idx="664">
                  <c:v>0.45999997854199998</c:v>
                </c:pt>
                <c:pt idx="665">
                  <c:v>0.439999997616</c:v>
                </c:pt>
                <c:pt idx="666">
                  <c:v>0.37999999523</c:v>
                </c:pt>
                <c:pt idx="667">
                  <c:v>0.35999998449999998</c:v>
                </c:pt>
                <c:pt idx="668">
                  <c:v>0.28000000119000001</c:v>
                </c:pt>
                <c:pt idx="669">
                  <c:v>0.28000000119000001</c:v>
                </c:pt>
                <c:pt idx="670">
                  <c:v>0.28000000119000001</c:v>
                </c:pt>
                <c:pt idx="671">
                  <c:v>0.47999998927100002</c:v>
                </c:pt>
                <c:pt idx="672">
                  <c:v>0.51999998092699995</c:v>
                </c:pt>
                <c:pt idx="673">
                  <c:v>0.35999998449999998</c:v>
                </c:pt>
                <c:pt idx="674">
                  <c:v>0.39999997615999999</c:v>
                </c:pt>
                <c:pt idx="675">
                  <c:v>0.29999998212000001</c:v>
                </c:pt>
                <c:pt idx="676">
                  <c:v>0.29999998212000001</c:v>
                </c:pt>
                <c:pt idx="677">
                  <c:v>0.34000000357999999</c:v>
                </c:pt>
                <c:pt idx="678">
                  <c:v>0.39999997615999999</c:v>
                </c:pt>
                <c:pt idx="679">
                  <c:v>0.439999997616</c:v>
                </c:pt>
                <c:pt idx="680">
                  <c:v>0.37999999523</c:v>
                </c:pt>
                <c:pt idx="681">
                  <c:v>0.39999997615999999</c:v>
                </c:pt>
                <c:pt idx="682">
                  <c:v>0.41999998688700002</c:v>
                </c:pt>
                <c:pt idx="683">
                  <c:v>0.439999997616</c:v>
                </c:pt>
                <c:pt idx="684">
                  <c:v>0.39999997615999999</c:v>
                </c:pt>
                <c:pt idx="685">
                  <c:v>0.439999997616</c:v>
                </c:pt>
                <c:pt idx="686">
                  <c:v>0.35999998449999998</c:v>
                </c:pt>
                <c:pt idx="687">
                  <c:v>0.34000000357999999</c:v>
                </c:pt>
                <c:pt idx="688">
                  <c:v>0.28000000119000001</c:v>
                </c:pt>
                <c:pt idx="689">
                  <c:v>0.25999999046</c:v>
                </c:pt>
                <c:pt idx="690">
                  <c:v>0.29999998212000001</c:v>
                </c:pt>
                <c:pt idx="691">
                  <c:v>0.45999997854199998</c:v>
                </c:pt>
                <c:pt idx="692">
                  <c:v>0.439999997616</c:v>
                </c:pt>
                <c:pt idx="693">
                  <c:v>0.31999999285000003</c:v>
                </c:pt>
                <c:pt idx="694">
                  <c:v>0.35999998449999998</c:v>
                </c:pt>
                <c:pt idx="695">
                  <c:v>0.25999999046</c:v>
                </c:pt>
                <c:pt idx="696">
                  <c:v>0.34000000357999999</c:v>
                </c:pt>
                <c:pt idx="697">
                  <c:v>0.41999998688700002</c:v>
                </c:pt>
                <c:pt idx="698">
                  <c:v>0.34000000357999999</c:v>
                </c:pt>
                <c:pt idx="699">
                  <c:v>0.34000000357999999</c:v>
                </c:pt>
                <c:pt idx="700">
                  <c:v>0.39999997615999999</c:v>
                </c:pt>
                <c:pt idx="701">
                  <c:v>0.37999999523</c:v>
                </c:pt>
                <c:pt idx="702">
                  <c:v>0.39999997615999999</c:v>
                </c:pt>
                <c:pt idx="703">
                  <c:v>0.34000000357999999</c:v>
                </c:pt>
                <c:pt idx="704">
                  <c:v>0.28000000119000001</c:v>
                </c:pt>
                <c:pt idx="705">
                  <c:v>0.25999999046</c:v>
                </c:pt>
                <c:pt idx="706">
                  <c:v>0.28000000119000001</c:v>
                </c:pt>
                <c:pt idx="707">
                  <c:v>0.439999997616</c:v>
                </c:pt>
                <c:pt idx="708">
                  <c:v>0.41999998688700002</c:v>
                </c:pt>
                <c:pt idx="709">
                  <c:v>0.31999999285000003</c:v>
                </c:pt>
                <c:pt idx="710">
                  <c:v>0.29999998212000001</c:v>
                </c:pt>
                <c:pt idx="711">
                  <c:v>0.29999998212000001</c:v>
                </c:pt>
                <c:pt idx="712">
                  <c:v>0.34000000357999999</c:v>
                </c:pt>
                <c:pt idx="713">
                  <c:v>0.34000000357999999</c:v>
                </c:pt>
                <c:pt idx="714">
                  <c:v>0.31999999285000003</c:v>
                </c:pt>
                <c:pt idx="715">
                  <c:v>0.34000000357999999</c:v>
                </c:pt>
                <c:pt idx="716">
                  <c:v>0.37999999523</c:v>
                </c:pt>
                <c:pt idx="717">
                  <c:v>0.5</c:v>
                </c:pt>
                <c:pt idx="718">
                  <c:v>0.41999998688700002</c:v>
                </c:pt>
                <c:pt idx="719">
                  <c:v>0.31999999285000003</c:v>
                </c:pt>
                <c:pt idx="720">
                  <c:v>0.28000000119000001</c:v>
                </c:pt>
                <c:pt idx="721">
                  <c:v>0.25999999046</c:v>
                </c:pt>
                <c:pt idx="722">
                  <c:v>0.34000000357999999</c:v>
                </c:pt>
                <c:pt idx="723">
                  <c:v>0.41999998688700002</c:v>
                </c:pt>
                <c:pt idx="724">
                  <c:v>0.39999997615999999</c:v>
                </c:pt>
                <c:pt idx="725">
                  <c:v>0.41999998688700002</c:v>
                </c:pt>
                <c:pt idx="726">
                  <c:v>0.29999998212000001</c:v>
                </c:pt>
                <c:pt idx="727">
                  <c:v>0.28000000119000001</c:v>
                </c:pt>
                <c:pt idx="728">
                  <c:v>0.35999998449999998</c:v>
                </c:pt>
                <c:pt idx="729">
                  <c:v>0.39999997615999999</c:v>
                </c:pt>
                <c:pt idx="730">
                  <c:v>0.31999999285000003</c:v>
                </c:pt>
                <c:pt idx="731">
                  <c:v>0.35999998449999998</c:v>
                </c:pt>
                <c:pt idx="732">
                  <c:v>0.37999999523</c:v>
                </c:pt>
                <c:pt idx="733">
                  <c:v>0.41999998688700002</c:v>
                </c:pt>
                <c:pt idx="734">
                  <c:v>0.37999999523</c:v>
                </c:pt>
                <c:pt idx="735">
                  <c:v>0.45999997854199998</c:v>
                </c:pt>
                <c:pt idx="736">
                  <c:v>0.35999998449999998</c:v>
                </c:pt>
                <c:pt idx="737">
                  <c:v>0.29999998212000001</c:v>
                </c:pt>
                <c:pt idx="738">
                  <c:v>0.29999998212000001</c:v>
                </c:pt>
                <c:pt idx="739">
                  <c:v>0.37999999523</c:v>
                </c:pt>
                <c:pt idx="740">
                  <c:v>0.37999999523</c:v>
                </c:pt>
                <c:pt idx="741">
                  <c:v>0.37999999523</c:v>
                </c:pt>
                <c:pt idx="742">
                  <c:v>0.5</c:v>
                </c:pt>
                <c:pt idx="743">
                  <c:v>0.34000000357999999</c:v>
                </c:pt>
                <c:pt idx="744">
                  <c:v>0.29999998212000001</c:v>
                </c:pt>
                <c:pt idx="745">
                  <c:v>0.29999998212000001</c:v>
                </c:pt>
                <c:pt idx="746">
                  <c:v>0.28000000119000001</c:v>
                </c:pt>
                <c:pt idx="747">
                  <c:v>0.34000000357999999</c:v>
                </c:pt>
                <c:pt idx="748">
                  <c:v>0.47999998927100002</c:v>
                </c:pt>
                <c:pt idx="749">
                  <c:v>0.439999997616</c:v>
                </c:pt>
                <c:pt idx="750">
                  <c:v>0.35999998449999998</c:v>
                </c:pt>
                <c:pt idx="751">
                  <c:v>0.31999999285000003</c:v>
                </c:pt>
                <c:pt idx="752">
                  <c:v>0.29999998212000001</c:v>
                </c:pt>
                <c:pt idx="753">
                  <c:v>0.25999999046</c:v>
                </c:pt>
                <c:pt idx="754">
                  <c:v>0.37999999523</c:v>
                </c:pt>
                <c:pt idx="755">
                  <c:v>0.439999997616</c:v>
                </c:pt>
                <c:pt idx="756">
                  <c:v>0.39999997615999999</c:v>
                </c:pt>
                <c:pt idx="757">
                  <c:v>0.31999999285000003</c:v>
                </c:pt>
                <c:pt idx="758">
                  <c:v>0.28000000119000001</c:v>
                </c:pt>
                <c:pt idx="759">
                  <c:v>0.28000000119000001</c:v>
                </c:pt>
                <c:pt idx="760">
                  <c:v>0.29999998212000001</c:v>
                </c:pt>
                <c:pt idx="761">
                  <c:v>0.41999998688700002</c:v>
                </c:pt>
                <c:pt idx="762">
                  <c:v>0.41999998688700002</c:v>
                </c:pt>
                <c:pt idx="763">
                  <c:v>0.35999998449999998</c:v>
                </c:pt>
                <c:pt idx="764">
                  <c:v>0.28000000119000001</c:v>
                </c:pt>
                <c:pt idx="765">
                  <c:v>0.28000000119000001</c:v>
                </c:pt>
                <c:pt idx="766">
                  <c:v>0.35999998449999998</c:v>
                </c:pt>
                <c:pt idx="767">
                  <c:v>0.439999997616</c:v>
                </c:pt>
                <c:pt idx="768">
                  <c:v>0.34000000357999999</c:v>
                </c:pt>
                <c:pt idx="769">
                  <c:v>0.37999999523</c:v>
                </c:pt>
                <c:pt idx="770">
                  <c:v>0.34000000357999999</c:v>
                </c:pt>
                <c:pt idx="771">
                  <c:v>0.29999998212000001</c:v>
                </c:pt>
                <c:pt idx="772">
                  <c:v>0.37999999523</c:v>
                </c:pt>
                <c:pt idx="773">
                  <c:v>0.29999998212000001</c:v>
                </c:pt>
                <c:pt idx="774">
                  <c:v>0.34000000357999999</c:v>
                </c:pt>
                <c:pt idx="775">
                  <c:v>0.35999998449999998</c:v>
                </c:pt>
                <c:pt idx="776">
                  <c:v>0.41999998688700002</c:v>
                </c:pt>
                <c:pt idx="777">
                  <c:v>0.37999999523</c:v>
                </c:pt>
                <c:pt idx="778">
                  <c:v>0.37999999523</c:v>
                </c:pt>
                <c:pt idx="779">
                  <c:v>0.29999998212000001</c:v>
                </c:pt>
                <c:pt idx="780">
                  <c:v>0.25999999046</c:v>
                </c:pt>
                <c:pt idx="781">
                  <c:v>0.34000000357999999</c:v>
                </c:pt>
                <c:pt idx="782">
                  <c:v>0.29999998212000001</c:v>
                </c:pt>
                <c:pt idx="783">
                  <c:v>0.37999999523</c:v>
                </c:pt>
                <c:pt idx="784">
                  <c:v>0.35999998449999998</c:v>
                </c:pt>
                <c:pt idx="785">
                  <c:v>0.25999999046</c:v>
                </c:pt>
                <c:pt idx="786">
                  <c:v>0.25999999046</c:v>
                </c:pt>
                <c:pt idx="787">
                  <c:v>0.34000000357999999</c:v>
                </c:pt>
                <c:pt idx="788">
                  <c:v>0.39999997615999999</c:v>
                </c:pt>
                <c:pt idx="789">
                  <c:v>0.39999997615999999</c:v>
                </c:pt>
                <c:pt idx="790">
                  <c:v>0.29999998212000001</c:v>
                </c:pt>
                <c:pt idx="791">
                  <c:v>0.23999999463999999</c:v>
                </c:pt>
                <c:pt idx="792">
                  <c:v>0.29999998212000001</c:v>
                </c:pt>
                <c:pt idx="793">
                  <c:v>0.41999998688700002</c:v>
                </c:pt>
                <c:pt idx="794">
                  <c:v>0.41999998688700002</c:v>
                </c:pt>
                <c:pt idx="795">
                  <c:v>0.31999999285000003</c:v>
                </c:pt>
                <c:pt idx="796">
                  <c:v>0.21999999881000001</c:v>
                </c:pt>
                <c:pt idx="797">
                  <c:v>0.21999999881000001</c:v>
                </c:pt>
                <c:pt idx="798">
                  <c:v>0.41999998688700002</c:v>
                </c:pt>
                <c:pt idx="799">
                  <c:v>0.47999998927100002</c:v>
                </c:pt>
                <c:pt idx="800">
                  <c:v>0.29999998212000001</c:v>
                </c:pt>
                <c:pt idx="801">
                  <c:v>0.25999999046</c:v>
                </c:pt>
                <c:pt idx="802">
                  <c:v>0.21999999881000001</c:v>
                </c:pt>
                <c:pt idx="803">
                  <c:v>0.39999997615999999</c:v>
                </c:pt>
                <c:pt idx="804">
                  <c:v>0.39999997615999999</c:v>
                </c:pt>
                <c:pt idx="805">
                  <c:v>0.29999998212000001</c:v>
                </c:pt>
                <c:pt idx="806">
                  <c:v>0.28000000119000001</c:v>
                </c:pt>
                <c:pt idx="807">
                  <c:v>0.25999999046</c:v>
                </c:pt>
                <c:pt idx="808">
                  <c:v>0.34000000357999999</c:v>
                </c:pt>
                <c:pt idx="809">
                  <c:v>0.34000000357999999</c:v>
                </c:pt>
                <c:pt idx="810">
                  <c:v>0.29999998212000001</c:v>
                </c:pt>
                <c:pt idx="811">
                  <c:v>0.23999999463999999</c:v>
                </c:pt>
                <c:pt idx="812">
                  <c:v>0.34000000357999999</c:v>
                </c:pt>
                <c:pt idx="813">
                  <c:v>0.28000000119000001</c:v>
                </c:pt>
                <c:pt idx="814">
                  <c:v>0.28000000119000001</c:v>
                </c:pt>
                <c:pt idx="815">
                  <c:v>0.29999998212000001</c:v>
                </c:pt>
                <c:pt idx="816">
                  <c:v>0.35999998449999998</c:v>
                </c:pt>
                <c:pt idx="817">
                  <c:v>0.29999998212000001</c:v>
                </c:pt>
                <c:pt idx="818">
                  <c:v>0.19999998808</c:v>
                </c:pt>
                <c:pt idx="819">
                  <c:v>0.19999998808</c:v>
                </c:pt>
                <c:pt idx="820">
                  <c:v>0.41999998688700002</c:v>
                </c:pt>
                <c:pt idx="821">
                  <c:v>0.31999999285000003</c:v>
                </c:pt>
                <c:pt idx="822">
                  <c:v>0.19999998808</c:v>
                </c:pt>
                <c:pt idx="823">
                  <c:v>0.19999998808</c:v>
                </c:pt>
                <c:pt idx="824">
                  <c:v>0.31999999285000003</c:v>
                </c:pt>
                <c:pt idx="825">
                  <c:v>0.34000000357999999</c:v>
                </c:pt>
                <c:pt idx="826">
                  <c:v>0.21999999881000001</c:v>
                </c:pt>
                <c:pt idx="827">
                  <c:v>0.28000000119000001</c:v>
                </c:pt>
                <c:pt idx="828">
                  <c:v>0.25999999046</c:v>
                </c:pt>
                <c:pt idx="829">
                  <c:v>0.25999999046</c:v>
                </c:pt>
                <c:pt idx="830">
                  <c:v>0.29999998212000001</c:v>
                </c:pt>
                <c:pt idx="831">
                  <c:v>0.34000000357999999</c:v>
                </c:pt>
                <c:pt idx="832">
                  <c:v>0.21999999881000001</c:v>
                </c:pt>
                <c:pt idx="833">
                  <c:v>0.19999998808</c:v>
                </c:pt>
                <c:pt idx="834">
                  <c:v>0.31999999285000003</c:v>
                </c:pt>
                <c:pt idx="835">
                  <c:v>0.28000000119000001</c:v>
                </c:pt>
                <c:pt idx="836">
                  <c:v>0.21999999881000001</c:v>
                </c:pt>
                <c:pt idx="837">
                  <c:v>0.15999999642000001</c:v>
                </c:pt>
                <c:pt idx="838">
                  <c:v>0.34000000357999999</c:v>
                </c:pt>
                <c:pt idx="839">
                  <c:v>0.35999998449999998</c:v>
                </c:pt>
                <c:pt idx="840">
                  <c:v>0.21999999881000001</c:v>
                </c:pt>
                <c:pt idx="841">
                  <c:v>0.25999999046</c:v>
                </c:pt>
                <c:pt idx="842">
                  <c:v>0.23999999463999999</c:v>
                </c:pt>
                <c:pt idx="843">
                  <c:v>0.25999999046</c:v>
                </c:pt>
                <c:pt idx="844">
                  <c:v>0.28000000119000001</c:v>
                </c:pt>
                <c:pt idx="845">
                  <c:v>0.31999999285000003</c:v>
                </c:pt>
                <c:pt idx="846">
                  <c:v>0.21999999881000001</c:v>
                </c:pt>
                <c:pt idx="847">
                  <c:v>0.21999999881000001</c:v>
                </c:pt>
                <c:pt idx="848">
                  <c:v>0.34000000357999999</c:v>
                </c:pt>
                <c:pt idx="849">
                  <c:v>0.25999999046</c:v>
                </c:pt>
                <c:pt idx="850">
                  <c:v>0.17999999224999999</c:v>
                </c:pt>
                <c:pt idx="851">
                  <c:v>0.15999999642000001</c:v>
                </c:pt>
                <c:pt idx="852">
                  <c:v>0.39999997615999999</c:v>
                </c:pt>
                <c:pt idx="853">
                  <c:v>0.21999999881000001</c:v>
                </c:pt>
                <c:pt idx="854">
                  <c:v>0.15999999642000001</c:v>
                </c:pt>
                <c:pt idx="855">
                  <c:v>0.23999999463999999</c:v>
                </c:pt>
                <c:pt idx="856">
                  <c:v>0.31999999285000003</c:v>
                </c:pt>
                <c:pt idx="857">
                  <c:v>0.19999998808</c:v>
                </c:pt>
                <c:pt idx="858">
                  <c:v>0.15999999642000001</c:v>
                </c:pt>
                <c:pt idx="859">
                  <c:v>0.23999999463999999</c:v>
                </c:pt>
                <c:pt idx="860">
                  <c:v>0.29999998212000001</c:v>
                </c:pt>
                <c:pt idx="861">
                  <c:v>0.17999999224999999</c:v>
                </c:pt>
                <c:pt idx="862">
                  <c:v>0.25999999046</c:v>
                </c:pt>
                <c:pt idx="863">
                  <c:v>0.23999999463999999</c:v>
                </c:pt>
                <c:pt idx="864">
                  <c:v>0.23999999463999999</c:v>
                </c:pt>
                <c:pt idx="865">
                  <c:v>0.34000000357999999</c:v>
                </c:pt>
                <c:pt idx="866">
                  <c:v>0.29999998212000001</c:v>
                </c:pt>
                <c:pt idx="867">
                  <c:v>0.19999998808</c:v>
                </c:pt>
                <c:pt idx="868">
                  <c:v>5.9999998658999999E-2</c:v>
                </c:pt>
                <c:pt idx="869">
                  <c:v>3.9999999109999997E-2</c:v>
                </c:pt>
                <c:pt idx="870">
                  <c:v>7.9999998212000004E-2</c:v>
                </c:pt>
                <c:pt idx="871">
                  <c:v>7.9999998212000004E-2</c:v>
                </c:pt>
                <c:pt idx="872">
                  <c:v>5.9999998658999999E-2</c:v>
                </c:pt>
                <c:pt idx="873">
                  <c:v>5.9999998658999999E-2</c:v>
                </c:pt>
                <c:pt idx="874">
                  <c:v>1.9999999599999999E-2</c:v>
                </c:pt>
                <c:pt idx="875">
                  <c:v>-3.9999999109999997E-2</c:v>
                </c:pt>
                <c:pt idx="876">
                  <c:v>-3.9999999109999997E-2</c:v>
                </c:pt>
                <c:pt idx="877">
                  <c:v>1.9999999599999999E-2</c:v>
                </c:pt>
                <c:pt idx="878">
                  <c:v>3.9999999109999997E-2</c:v>
                </c:pt>
                <c:pt idx="879">
                  <c:v>5.9999998658999999E-2</c:v>
                </c:pt>
                <c:pt idx="880">
                  <c:v>0.11999999729999999</c:v>
                </c:pt>
                <c:pt idx="881">
                  <c:v>-1.9999999599999999E-2</c:v>
                </c:pt>
                <c:pt idx="882">
                  <c:v>0.11999999729999999</c:v>
                </c:pt>
                <c:pt idx="883">
                  <c:v>3.9999999109999997E-2</c:v>
                </c:pt>
                <c:pt idx="884">
                  <c:v>9.9999994039999998E-2</c:v>
                </c:pt>
                <c:pt idx="885">
                  <c:v>-1.9999999599999999E-2</c:v>
                </c:pt>
                <c:pt idx="886">
                  <c:v>0</c:v>
                </c:pt>
                <c:pt idx="887">
                  <c:v>0.11999999729999999</c:v>
                </c:pt>
                <c:pt idx="888">
                  <c:v>0.19999998808</c:v>
                </c:pt>
                <c:pt idx="889">
                  <c:v>0.11999999729999999</c:v>
                </c:pt>
                <c:pt idx="890">
                  <c:v>9.9999994039999998E-2</c:v>
                </c:pt>
                <c:pt idx="891">
                  <c:v>9.9999994039999998E-2</c:v>
                </c:pt>
                <c:pt idx="892">
                  <c:v>9.9999994039999998E-2</c:v>
                </c:pt>
                <c:pt idx="893">
                  <c:v>7.9999998212000004E-2</c:v>
                </c:pt>
                <c:pt idx="894">
                  <c:v>5.9999998658999999E-2</c:v>
                </c:pt>
                <c:pt idx="895">
                  <c:v>0</c:v>
                </c:pt>
                <c:pt idx="896">
                  <c:v>1.9999999599999999E-2</c:v>
                </c:pt>
                <c:pt idx="897">
                  <c:v>0.15999999642000001</c:v>
                </c:pt>
                <c:pt idx="898">
                  <c:v>3.9999999109999997E-2</c:v>
                </c:pt>
                <c:pt idx="899">
                  <c:v>3.9999999109999997E-2</c:v>
                </c:pt>
                <c:pt idx="900">
                  <c:v>9.9999994039999998E-2</c:v>
                </c:pt>
                <c:pt idx="901">
                  <c:v>1.9999999599999999E-2</c:v>
                </c:pt>
                <c:pt idx="902">
                  <c:v>7.9999998212000004E-2</c:v>
                </c:pt>
                <c:pt idx="903">
                  <c:v>1.9999999599999999E-2</c:v>
                </c:pt>
                <c:pt idx="904">
                  <c:v>5.9999998658999999E-2</c:v>
                </c:pt>
                <c:pt idx="905">
                  <c:v>7.9999998212000004E-2</c:v>
                </c:pt>
                <c:pt idx="906">
                  <c:v>1.9999999599999999E-2</c:v>
                </c:pt>
                <c:pt idx="907">
                  <c:v>3.9999999109999997E-2</c:v>
                </c:pt>
                <c:pt idx="908">
                  <c:v>3.9999999109999997E-2</c:v>
                </c:pt>
                <c:pt idx="909">
                  <c:v>5.9999998658999999E-2</c:v>
                </c:pt>
                <c:pt idx="910">
                  <c:v>3.9999999109999997E-2</c:v>
                </c:pt>
                <c:pt idx="911">
                  <c:v>3.9999999109999997E-2</c:v>
                </c:pt>
                <c:pt idx="912">
                  <c:v>3.9999999109999997E-2</c:v>
                </c:pt>
                <c:pt idx="913">
                  <c:v>3.9999999109999997E-2</c:v>
                </c:pt>
                <c:pt idx="914">
                  <c:v>3.9999999109999997E-2</c:v>
                </c:pt>
                <c:pt idx="915">
                  <c:v>3.9999999109999997E-2</c:v>
                </c:pt>
                <c:pt idx="916">
                  <c:v>3.9999999109999997E-2</c:v>
                </c:pt>
                <c:pt idx="917">
                  <c:v>3.9999999109999997E-2</c:v>
                </c:pt>
                <c:pt idx="918">
                  <c:v>3.9999999109999997E-2</c:v>
                </c:pt>
                <c:pt idx="919">
                  <c:v>3.9999999109999997E-2</c:v>
                </c:pt>
                <c:pt idx="920">
                  <c:v>3.9999999109999997E-2</c:v>
                </c:pt>
                <c:pt idx="921">
                  <c:v>3.9999999109999997E-2</c:v>
                </c:pt>
                <c:pt idx="922">
                  <c:v>3.9999999109999997E-2</c:v>
                </c:pt>
                <c:pt idx="923">
                  <c:v>3.9999999109999997E-2</c:v>
                </c:pt>
                <c:pt idx="924">
                  <c:v>3.9999999109999997E-2</c:v>
                </c:pt>
                <c:pt idx="925">
                  <c:v>5.9999998658999999E-2</c:v>
                </c:pt>
                <c:pt idx="926">
                  <c:v>3.9999999109999997E-2</c:v>
                </c:pt>
                <c:pt idx="927">
                  <c:v>3.9999999109999997E-2</c:v>
                </c:pt>
                <c:pt idx="928">
                  <c:v>3.9999999109999997E-2</c:v>
                </c:pt>
                <c:pt idx="929">
                  <c:v>3.9999999109999997E-2</c:v>
                </c:pt>
                <c:pt idx="930">
                  <c:v>5.9999998658999999E-2</c:v>
                </c:pt>
                <c:pt idx="931">
                  <c:v>5.9999998658999999E-2</c:v>
                </c:pt>
                <c:pt idx="932">
                  <c:v>3.9999999109999997E-2</c:v>
                </c:pt>
                <c:pt idx="933">
                  <c:v>3.9999999109999997E-2</c:v>
                </c:pt>
                <c:pt idx="934">
                  <c:v>5.9999998658999999E-2</c:v>
                </c:pt>
                <c:pt idx="935">
                  <c:v>3.9999999109999997E-2</c:v>
                </c:pt>
                <c:pt idx="936">
                  <c:v>3.9999999109999997E-2</c:v>
                </c:pt>
                <c:pt idx="937">
                  <c:v>1.9999999599999999E-2</c:v>
                </c:pt>
                <c:pt idx="938">
                  <c:v>3.9999999109999997E-2</c:v>
                </c:pt>
                <c:pt idx="939">
                  <c:v>5.9999998658999999E-2</c:v>
                </c:pt>
                <c:pt idx="940">
                  <c:v>3.9999999109999997E-2</c:v>
                </c:pt>
                <c:pt idx="941">
                  <c:v>3.9999999109999997E-2</c:v>
                </c:pt>
                <c:pt idx="942">
                  <c:v>3.9999999109999997E-2</c:v>
                </c:pt>
                <c:pt idx="943">
                  <c:v>5.9999998658999999E-2</c:v>
                </c:pt>
                <c:pt idx="944">
                  <c:v>3.9999999109999997E-2</c:v>
                </c:pt>
                <c:pt idx="945">
                  <c:v>5.9999998658999999E-2</c:v>
                </c:pt>
                <c:pt idx="946">
                  <c:v>3.9999999109999997E-2</c:v>
                </c:pt>
                <c:pt idx="947">
                  <c:v>5.9999998658999999E-2</c:v>
                </c:pt>
                <c:pt idx="948">
                  <c:v>3.9999999109999997E-2</c:v>
                </c:pt>
                <c:pt idx="949">
                  <c:v>3.9999999109999997E-2</c:v>
                </c:pt>
                <c:pt idx="950">
                  <c:v>3.9999999109999997E-2</c:v>
                </c:pt>
                <c:pt idx="951">
                  <c:v>3.9999999109999997E-2</c:v>
                </c:pt>
                <c:pt idx="952">
                  <c:v>3.9999999109999997E-2</c:v>
                </c:pt>
                <c:pt idx="953">
                  <c:v>3.9999999109999997E-2</c:v>
                </c:pt>
                <c:pt idx="954">
                  <c:v>3.9999999109999997E-2</c:v>
                </c:pt>
                <c:pt idx="955">
                  <c:v>3.9999999109999997E-2</c:v>
                </c:pt>
                <c:pt idx="956">
                  <c:v>3.9999999109999997E-2</c:v>
                </c:pt>
                <c:pt idx="957">
                  <c:v>3.9999999109999997E-2</c:v>
                </c:pt>
                <c:pt idx="958">
                  <c:v>3.9999999109999997E-2</c:v>
                </c:pt>
                <c:pt idx="959">
                  <c:v>3.9999999109999997E-2</c:v>
                </c:pt>
                <c:pt idx="960">
                  <c:v>3.9999999109999997E-2</c:v>
                </c:pt>
                <c:pt idx="961">
                  <c:v>1.9999999599999999E-2</c:v>
                </c:pt>
                <c:pt idx="962">
                  <c:v>3.9999999109999997E-2</c:v>
                </c:pt>
                <c:pt idx="963">
                  <c:v>3.9999999109999997E-2</c:v>
                </c:pt>
                <c:pt idx="964">
                  <c:v>5.9999998658999999E-2</c:v>
                </c:pt>
                <c:pt idx="965">
                  <c:v>5.9999998658999999E-2</c:v>
                </c:pt>
                <c:pt idx="966">
                  <c:v>3.9999999109999997E-2</c:v>
                </c:pt>
                <c:pt idx="967">
                  <c:v>3.9999999109999997E-2</c:v>
                </c:pt>
                <c:pt idx="968">
                  <c:v>3.9999999109999997E-2</c:v>
                </c:pt>
                <c:pt idx="969">
                  <c:v>3.9999999109999997E-2</c:v>
                </c:pt>
                <c:pt idx="970">
                  <c:v>3.9999999109999997E-2</c:v>
                </c:pt>
                <c:pt idx="971">
                  <c:v>3.9999999109999997E-2</c:v>
                </c:pt>
                <c:pt idx="972">
                  <c:v>3.9999999109999997E-2</c:v>
                </c:pt>
                <c:pt idx="973">
                  <c:v>3.9999999109999997E-2</c:v>
                </c:pt>
                <c:pt idx="974">
                  <c:v>5.9999998658999999E-2</c:v>
                </c:pt>
                <c:pt idx="975">
                  <c:v>3.9999999109999997E-2</c:v>
                </c:pt>
                <c:pt idx="976">
                  <c:v>3.9999999109999997E-2</c:v>
                </c:pt>
                <c:pt idx="977">
                  <c:v>3.9999999109999997E-2</c:v>
                </c:pt>
                <c:pt idx="978">
                  <c:v>3.9999999109999997E-2</c:v>
                </c:pt>
                <c:pt idx="979">
                  <c:v>3.9999999109999997E-2</c:v>
                </c:pt>
                <c:pt idx="980">
                  <c:v>3.9999999109999997E-2</c:v>
                </c:pt>
                <c:pt idx="981">
                  <c:v>3.9999999109999997E-2</c:v>
                </c:pt>
                <c:pt idx="982">
                  <c:v>3.9999999109999997E-2</c:v>
                </c:pt>
                <c:pt idx="983">
                  <c:v>1.9999999599999999E-2</c:v>
                </c:pt>
                <c:pt idx="984">
                  <c:v>1.9999999599999999E-2</c:v>
                </c:pt>
                <c:pt idx="985">
                  <c:v>5.9999998658999999E-2</c:v>
                </c:pt>
                <c:pt idx="986">
                  <c:v>3.9999999109999997E-2</c:v>
                </c:pt>
                <c:pt idx="987">
                  <c:v>3.9999999109999997E-2</c:v>
                </c:pt>
                <c:pt idx="988">
                  <c:v>3.9999999109999997E-2</c:v>
                </c:pt>
                <c:pt idx="989">
                  <c:v>1.9999999599999999E-2</c:v>
                </c:pt>
                <c:pt idx="990">
                  <c:v>3.9999999109999997E-2</c:v>
                </c:pt>
                <c:pt idx="991">
                  <c:v>3.9999999109999997E-2</c:v>
                </c:pt>
                <c:pt idx="992">
                  <c:v>3.9999999109999997E-2</c:v>
                </c:pt>
                <c:pt idx="993">
                  <c:v>3.9999999109999997E-2</c:v>
                </c:pt>
                <c:pt idx="994">
                  <c:v>5.9999998658999999E-2</c:v>
                </c:pt>
                <c:pt idx="995">
                  <c:v>5.9999998658999999E-2</c:v>
                </c:pt>
                <c:pt idx="996">
                  <c:v>3.9999999109999997E-2</c:v>
                </c:pt>
                <c:pt idx="997">
                  <c:v>3.9999999109999997E-2</c:v>
                </c:pt>
                <c:pt idx="998">
                  <c:v>3.9999999109999997E-2</c:v>
                </c:pt>
                <c:pt idx="999">
                  <c:v>5.9999998658999999E-2</c:v>
                </c:pt>
                <c:pt idx="1000">
                  <c:v>5.9999998658999999E-2</c:v>
                </c:pt>
                <c:pt idx="1001">
                  <c:v>3.9999999109999997E-2</c:v>
                </c:pt>
                <c:pt idx="1002">
                  <c:v>3.9999999109999997E-2</c:v>
                </c:pt>
                <c:pt idx="1003">
                  <c:v>5.9999998658999999E-2</c:v>
                </c:pt>
                <c:pt idx="1004">
                  <c:v>3.9999999109999997E-2</c:v>
                </c:pt>
                <c:pt idx="1005">
                  <c:v>3.9999999109999997E-2</c:v>
                </c:pt>
                <c:pt idx="1006">
                  <c:v>1.9999999599999999E-2</c:v>
                </c:pt>
                <c:pt idx="1007">
                  <c:v>3.9999999109999997E-2</c:v>
                </c:pt>
                <c:pt idx="1008">
                  <c:v>1.9999999599999999E-2</c:v>
                </c:pt>
                <c:pt idx="1009">
                  <c:v>3.9999999109999997E-2</c:v>
                </c:pt>
                <c:pt idx="1010">
                  <c:v>3.9999999109999997E-2</c:v>
                </c:pt>
                <c:pt idx="1011">
                  <c:v>3.9999999109999997E-2</c:v>
                </c:pt>
                <c:pt idx="1012">
                  <c:v>3.9999999109999997E-2</c:v>
                </c:pt>
                <c:pt idx="1013">
                  <c:v>3.9999999109999997E-2</c:v>
                </c:pt>
                <c:pt idx="1014">
                  <c:v>3.9999999109999997E-2</c:v>
                </c:pt>
                <c:pt idx="1015">
                  <c:v>3.9999999109999997E-2</c:v>
                </c:pt>
                <c:pt idx="1016">
                  <c:v>3.9999999109999997E-2</c:v>
                </c:pt>
                <c:pt idx="1017">
                  <c:v>3.9999999109999997E-2</c:v>
                </c:pt>
                <c:pt idx="1018">
                  <c:v>1.9999999599999999E-2</c:v>
                </c:pt>
                <c:pt idx="1019">
                  <c:v>1.9999999599999999E-2</c:v>
                </c:pt>
                <c:pt idx="1020">
                  <c:v>3.9999999109999997E-2</c:v>
                </c:pt>
                <c:pt idx="1021">
                  <c:v>3.9999999109999997E-2</c:v>
                </c:pt>
                <c:pt idx="1022">
                  <c:v>5.9999998658999999E-2</c:v>
                </c:pt>
                <c:pt idx="1023">
                  <c:v>3.9999999109999997E-2</c:v>
                </c:pt>
                <c:pt idx="1024">
                  <c:v>3.9999999109999997E-2</c:v>
                </c:pt>
                <c:pt idx="1025">
                  <c:v>3.9999999109999997E-2</c:v>
                </c:pt>
                <c:pt idx="1026">
                  <c:v>3.9999999109999997E-2</c:v>
                </c:pt>
                <c:pt idx="1027">
                  <c:v>3.9999999109999997E-2</c:v>
                </c:pt>
                <c:pt idx="1028">
                  <c:v>-2.5599999000000002</c:v>
                </c:pt>
                <c:pt idx="1029">
                  <c:v>-2.5599999000000002</c:v>
                </c:pt>
                <c:pt idx="1030">
                  <c:v>-2.5599999000000002</c:v>
                </c:pt>
                <c:pt idx="1031">
                  <c:v>-2.5599999000000002</c:v>
                </c:pt>
                <c:pt idx="1032">
                  <c:v>-2.5599999000000002</c:v>
                </c:pt>
                <c:pt idx="1033">
                  <c:v>-2.5599999000000002</c:v>
                </c:pt>
                <c:pt idx="1034">
                  <c:v>-2.5599999000000002</c:v>
                </c:pt>
                <c:pt idx="1035">
                  <c:v>-2.5599999000000002</c:v>
                </c:pt>
                <c:pt idx="1036">
                  <c:v>-2.5599999000000002</c:v>
                </c:pt>
                <c:pt idx="1037">
                  <c:v>-2.5599999000000002</c:v>
                </c:pt>
                <c:pt idx="1038">
                  <c:v>-2.5599999000000002</c:v>
                </c:pt>
                <c:pt idx="1039">
                  <c:v>-2.5599999000000002</c:v>
                </c:pt>
                <c:pt idx="1040">
                  <c:v>-2.5599999000000002</c:v>
                </c:pt>
                <c:pt idx="1041">
                  <c:v>-2.5599999000000002</c:v>
                </c:pt>
                <c:pt idx="1042">
                  <c:v>-2.5599999000000002</c:v>
                </c:pt>
                <c:pt idx="1043">
                  <c:v>-2.5599999000000002</c:v>
                </c:pt>
                <c:pt idx="1044">
                  <c:v>-2.5599999000000002</c:v>
                </c:pt>
                <c:pt idx="1045">
                  <c:v>-2.5599999000000002</c:v>
                </c:pt>
                <c:pt idx="1046">
                  <c:v>-2.5599999000000002</c:v>
                </c:pt>
                <c:pt idx="1047">
                  <c:v>-2.5599999000000002</c:v>
                </c:pt>
                <c:pt idx="1048">
                  <c:v>-2.5599999000000002</c:v>
                </c:pt>
                <c:pt idx="1049">
                  <c:v>-2.5599999000000002</c:v>
                </c:pt>
                <c:pt idx="1050">
                  <c:v>-2.5599999000000002</c:v>
                </c:pt>
                <c:pt idx="1051">
                  <c:v>-2.5599999000000002</c:v>
                </c:pt>
                <c:pt idx="1052">
                  <c:v>-2.5599999000000002</c:v>
                </c:pt>
                <c:pt idx="1053">
                  <c:v>-2.5599999000000002</c:v>
                </c:pt>
                <c:pt idx="1054">
                  <c:v>-2.5599999000000002</c:v>
                </c:pt>
                <c:pt idx="1055">
                  <c:v>-2.5599999000000002</c:v>
                </c:pt>
                <c:pt idx="1056">
                  <c:v>-2.5599999000000002</c:v>
                </c:pt>
                <c:pt idx="1057">
                  <c:v>-2.5599999000000002</c:v>
                </c:pt>
                <c:pt idx="1058">
                  <c:v>-2.5599999000000002</c:v>
                </c:pt>
                <c:pt idx="1059">
                  <c:v>-2.5599999000000002</c:v>
                </c:pt>
                <c:pt idx="1060">
                  <c:v>-2.5599999000000002</c:v>
                </c:pt>
                <c:pt idx="1061">
                  <c:v>-2.5599999000000002</c:v>
                </c:pt>
                <c:pt idx="1062">
                  <c:v>-2.5599999000000002</c:v>
                </c:pt>
                <c:pt idx="1063">
                  <c:v>-2.5599999000000002</c:v>
                </c:pt>
                <c:pt idx="1064">
                  <c:v>-2.5599999000000002</c:v>
                </c:pt>
                <c:pt idx="1065">
                  <c:v>-2.5599999000000002</c:v>
                </c:pt>
                <c:pt idx="1066">
                  <c:v>-2.5599999000000002</c:v>
                </c:pt>
                <c:pt idx="1067">
                  <c:v>-2.5599999000000002</c:v>
                </c:pt>
                <c:pt idx="1068">
                  <c:v>-2.5599999000000002</c:v>
                </c:pt>
                <c:pt idx="1069">
                  <c:v>-2.5599999000000002</c:v>
                </c:pt>
                <c:pt idx="1070">
                  <c:v>-2.5599999000000002</c:v>
                </c:pt>
                <c:pt idx="1071">
                  <c:v>-2.5599999000000002</c:v>
                </c:pt>
                <c:pt idx="1072">
                  <c:v>-2.5599999000000002</c:v>
                </c:pt>
                <c:pt idx="1073">
                  <c:v>-2.5599999000000002</c:v>
                </c:pt>
                <c:pt idx="1074">
                  <c:v>-2.5599999000000002</c:v>
                </c:pt>
                <c:pt idx="1075">
                  <c:v>-2.5599999000000002</c:v>
                </c:pt>
                <c:pt idx="1076">
                  <c:v>-2.5599999000000002</c:v>
                </c:pt>
                <c:pt idx="1077">
                  <c:v>-2.5599999000000002</c:v>
                </c:pt>
                <c:pt idx="1078">
                  <c:v>-2.5599999000000002</c:v>
                </c:pt>
                <c:pt idx="1079">
                  <c:v>-2.5599999000000002</c:v>
                </c:pt>
                <c:pt idx="1080">
                  <c:v>-2.5599999000000002</c:v>
                </c:pt>
                <c:pt idx="1081">
                  <c:v>-2.5599999000000002</c:v>
                </c:pt>
                <c:pt idx="1082">
                  <c:v>-2.5599999000000002</c:v>
                </c:pt>
                <c:pt idx="1083">
                  <c:v>-2.5599999000000002</c:v>
                </c:pt>
                <c:pt idx="1084">
                  <c:v>-2.5599999000000002</c:v>
                </c:pt>
                <c:pt idx="1085">
                  <c:v>-2.5599999000000002</c:v>
                </c:pt>
                <c:pt idx="1086">
                  <c:v>-2.5599999000000002</c:v>
                </c:pt>
                <c:pt idx="1087">
                  <c:v>-2.5599999000000002</c:v>
                </c:pt>
                <c:pt idx="1088">
                  <c:v>-2.5599999000000002</c:v>
                </c:pt>
                <c:pt idx="1089">
                  <c:v>-2.5599999000000002</c:v>
                </c:pt>
                <c:pt idx="1090">
                  <c:v>-2.5599999000000002</c:v>
                </c:pt>
                <c:pt idx="1091">
                  <c:v>-2.5599999000000002</c:v>
                </c:pt>
                <c:pt idx="1092">
                  <c:v>-2.5599999000000002</c:v>
                </c:pt>
                <c:pt idx="1093">
                  <c:v>-2.5599999000000002</c:v>
                </c:pt>
                <c:pt idx="1094">
                  <c:v>-2.5599999000000002</c:v>
                </c:pt>
                <c:pt idx="1095">
                  <c:v>-2.5599999000000002</c:v>
                </c:pt>
                <c:pt idx="1096">
                  <c:v>-2.5599999000000002</c:v>
                </c:pt>
                <c:pt idx="1097">
                  <c:v>-2.5599999000000002</c:v>
                </c:pt>
                <c:pt idx="1098">
                  <c:v>-2.5599999000000002</c:v>
                </c:pt>
                <c:pt idx="1099">
                  <c:v>-2.5599999000000002</c:v>
                </c:pt>
                <c:pt idx="1100">
                  <c:v>-2.5599999000000002</c:v>
                </c:pt>
                <c:pt idx="1101">
                  <c:v>-2.5599999000000002</c:v>
                </c:pt>
                <c:pt idx="1102">
                  <c:v>-2.5599999000000002</c:v>
                </c:pt>
                <c:pt idx="1103">
                  <c:v>-2.5599999000000002</c:v>
                </c:pt>
                <c:pt idx="1104">
                  <c:v>-2.5599999000000002</c:v>
                </c:pt>
                <c:pt idx="1105">
                  <c:v>-2.5599999000000002</c:v>
                </c:pt>
                <c:pt idx="1106">
                  <c:v>-2.5599999000000002</c:v>
                </c:pt>
                <c:pt idx="1107">
                  <c:v>-2.5599999000000002</c:v>
                </c:pt>
                <c:pt idx="1108">
                  <c:v>-2.5599999000000002</c:v>
                </c:pt>
                <c:pt idx="1109">
                  <c:v>-2.5599999000000002</c:v>
                </c:pt>
                <c:pt idx="1110">
                  <c:v>-2.5599999000000002</c:v>
                </c:pt>
                <c:pt idx="1111">
                  <c:v>-2.5599999000000002</c:v>
                </c:pt>
                <c:pt idx="1112">
                  <c:v>-2.5599999000000002</c:v>
                </c:pt>
                <c:pt idx="1113">
                  <c:v>-2.5599999000000002</c:v>
                </c:pt>
                <c:pt idx="1114">
                  <c:v>-2.5599999000000002</c:v>
                </c:pt>
                <c:pt idx="1115">
                  <c:v>-2.5599999000000002</c:v>
                </c:pt>
                <c:pt idx="1116">
                  <c:v>-2.5599999000000002</c:v>
                </c:pt>
                <c:pt idx="1117">
                  <c:v>-2.5599999000000002</c:v>
                </c:pt>
                <c:pt idx="1118">
                  <c:v>-2.5599999000000002</c:v>
                </c:pt>
                <c:pt idx="1119">
                  <c:v>-2.5599999000000002</c:v>
                </c:pt>
                <c:pt idx="1120">
                  <c:v>-2.5599999000000002</c:v>
                </c:pt>
                <c:pt idx="1121">
                  <c:v>-2.5599999000000002</c:v>
                </c:pt>
                <c:pt idx="1122">
                  <c:v>-2.5599999000000002</c:v>
                </c:pt>
                <c:pt idx="1123">
                  <c:v>-2.5599999000000002</c:v>
                </c:pt>
                <c:pt idx="1124">
                  <c:v>-2.5599999000000002</c:v>
                </c:pt>
                <c:pt idx="1125">
                  <c:v>-2.5599999000000002</c:v>
                </c:pt>
                <c:pt idx="1126">
                  <c:v>-2.5599999000000002</c:v>
                </c:pt>
                <c:pt idx="1127">
                  <c:v>-2.5599999000000002</c:v>
                </c:pt>
                <c:pt idx="1128">
                  <c:v>-2.5599999000000002</c:v>
                </c:pt>
                <c:pt idx="1129">
                  <c:v>-2.5599999000000002</c:v>
                </c:pt>
                <c:pt idx="1130">
                  <c:v>-2.5599999000000002</c:v>
                </c:pt>
                <c:pt idx="1131">
                  <c:v>-2.5599999000000002</c:v>
                </c:pt>
                <c:pt idx="1132">
                  <c:v>-2.5599999000000002</c:v>
                </c:pt>
                <c:pt idx="1133">
                  <c:v>-2.5599999000000002</c:v>
                </c:pt>
                <c:pt idx="1134">
                  <c:v>-2.5599999000000002</c:v>
                </c:pt>
                <c:pt idx="1135">
                  <c:v>-2.5599999000000002</c:v>
                </c:pt>
                <c:pt idx="1136">
                  <c:v>-2.5599999000000002</c:v>
                </c:pt>
                <c:pt idx="1137">
                  <c:v>-2.5599999000000002</c:v>
                </c:pt>
                <c:pt idx="1138">
                  <c:v>-2.5599999000000002</c:v>
                </c:pt>
                <c:pt idx="1139">
                  <c:v>-2.5599999000000002</c:v>
                </c:pt>
                <c:pt idx="1140">
                  <c:v>-2.5599999000000002</c:v>
                </c:pt>
                <c:pt idx="1141">
                  <c:v>-2.5599999000000002</c:v>
                </c:pt>
                <c:pt idx="1142">
                  <c:v>-2.5599999000000002</c:v>
                </c:pt>
                <c:pt idx="1143">
                  <c:v>-2.5599999000000002</c:v>
                </c:pt>
                <c:pt idx="1144">
                  <c:v>-2.5599999000000002</c:v>
                </c:pt>
                <c:pt idx="1145">
                  <c:v>-2.5599999000000002</c:v>
                </c:pt>
                <c:pt idx="1146">
                  <c:v>-2.5599999000000002</c:v>
                </c:pt>
                <c:pt idx="1147">
                  <c:v>-2.5599999000000002</c:v>
                </c:pt>
                <c:pt idx="1148">
                  <c:v>-2.5599999000000002</c:v>
                </c:pt>
                <c:pt idx="1149">
                  <c:v>-2.5599999000000002</c:v>
                </c:pt>
                <c:pt idx="1150">
                  <c:v>-2.5599999000000002</c:v>
                </c:pt>
                <c:pt idx="1151">
                  <c:v>-2.5599999000000002</c:v>
                </c:pt>
                <c:pt idx="1152">
                  <c:v>-2.5599999000000002</c:v>
                </c:pt>
                <c:pt idx="1153">
                  <c:v>-2.5599999000000002</c:v>
                </c:pt>
                <c:pt idx="1154">
                  <c:v>-2.5599999000000002</c:v>
                </c:pt>
                <c:pt idx="1155">
                  <c:v>-2.5599999000000002</c:v>
                </c:pt>
                <c:pt idx="1156">
                  <c:v>-2.5599999000000002</c:v>
                </c:pt>
                <c:pt idx="1157">
                  <c:v>-2.5599999000000002</c:v>
                </c:pt>
                <c:pt idx="1158">
                  <c:v>-2.5599999000000002</c:v>
                </c:pt>
                <c:pt idx="1159">
                  <c:v>-2.5599999000000002</c:v>
                </c:pt>
                <c:pt idx="1160">
                  <c:v>-2.5599999000000002</c:v>
                </c:pt>
                <c:pt idx="1161">
                  <c:v>-2.5599999000000002</c:v>
                </c:pt>
                <c:pt idx="1162">
                  <c:v>-2.5599999000000002</c:v>
                </c:pt>
                <c:pt idx="1163">
                  <c:v>-2.5599999000000002</c:v>
                </c:pt>
                <c:pt idx="1164">
                  <c:v>-2.5599999000000002</c:v>
                </c:pt>
                <c:pt idx="1165">
                  <c:v>-2.5599999000000002</c:v>
                </c:pt>
                <c:pt idx="1166">
                  <c:v>-2.5599999000000002</c:v>
                </c:pt>
                <c:pt idx="1167">
                  <c:v>-2.5599999000000002</c:v>
                </c:pt>
                <c:pt idx="1168">
                  <c:v>-2.5599999000000002</c:v>
                </c:pt>
                <c:pt idx="1169">
                  <c:v>-2.5599999000000002</c:v>
                </c:pt>
                <c:pt idx="1170">
                  <c:v>-2.5599999000000002</c:v>
                </c:pt>
                <c:pt idx="1171">
                  <c:v>-2.5599999000000002</c:v>
                </c:pt>
                <c:pt idx="1172">
                  <c:v>-2.5599999000000002</c:v>
                </c:pt>
                <c:pt idx="1173">
                  <c:v>-2.5599999000000002</c:v>
                </c:pt>
                <c:pt idx="1174">
                  <c:v>-2.5599999000000002</c:v>
                </c:pt>
                <c:pt idx="1175">
                  <c:v>-2.5599999000000002</c:v>
                </c:pt>
                <c:pt idx="1176">
                  <c:v>-2.5599999000000002</c:v>
                </c:pt>
                <c:pt idx="1177">
                  <c:v>-2.5599999000000002</c:v>
                </c:pt>
                <c:pt idx="1178">
                  <c:v>-2.5599999000000002</c:v>
                </c:pt>
                <c:pt idx="1179">
                  <c:v>-2.5599999000000002</c:v>
                </c:pt>
                <c:pt idx="1180">
                  <c:v>-2.5599999000000002</c:v>
                </c:pt>
                <c:pt idx="1181">
                  <c:v>-2.5599999000000002</c:v>
                </c:pt>
                <c:pt idx="1182">
                  <c:v>-2.5599999000000002</c:v>
                </c:pt>
                <c:pt idx="1183">
                  <c:v>-2.5599999000000002</c:v>
                </c:pt>
                <c:pt idx="1184">
                  <c:v>-2.5599999000000002</c:v>
                </c:pt>
                <c:pt idx="1185">
                  <c:v>-2.5599999000000002</c:v>
                </c:pt>
                <c:pt idx="1186">
                  <c:v>-2.5599999000000002</c:v>
                </c:pt>
                <c:pt idx="1187">
                  <c:v>-2.5599999000000002</c:v>
                </c:pt>
                <c:pt idx="1188">
                  <c:v>-2.5599999000000002</c:v>
                </c:pt>
                <c:pt idx="1189">
                  <c:v>-2.5599999000000002</c:v>
                </c:pt>
                <c:pt idx="1190">
                  <c:v>-2.5599999000000002</c:v>
                </c:pt>
                <c:pt idx="1191">
                  <c:v>-2.5599999000000002</c:v>
                </c:pt>
                <c:pt idx="1192">
                  <c:v>-2.5599999000000002</c:v>
                </c:pt>
                <c:pt idx="1193">
                  <c:v>-2.5599999000000002</c:v>
                </c:pt>
                <c:pt idx="1194">
                  <c:v>-2.5599999000000002</c:v>
                </c:pt>
                <c:pt idx="1195">
                  <c:v>-2.5599999000000002</c:v>
                </c:pt>
                <c:pt idx="1196">
                  <c:v>-2.5599999000000002</c:v>
                </c:pt>
                <c:pt idx="1197">
                  <c:v>-2.5599999000000002</c:v>
                </c:pt>
                <c:pt idx="1198">
                  <c:v>-2.5599999000000002</c:v>
                </c:pt>
                <c:pt idx="1199">
                  <c:v>-2.5599999000000002</c:v>
                </c:pt>
                <c:pt idx="1200">
                  <c:v>-2.5599999000000002</c:v>
                </c:pt>
                <c:pt idx="1201">
                  <c:v>-2.5599999000000002</c:v>
                </c:pt>
                <c:pt idx="1202">
                  <c:v>-2.5599999000000002</c:v>
                </c:pt>
                <c:pt idx="1203">
                  <c:v>-2.5599999000000002</c:v>
                </c:pt>
                <c:pt idx="1204">
                  <c:v>-2.5599999000000002</c:v>
                </c:pt>
                <c:pt idx="1205">
                  <c:v>-2.5599999000000002</c:v>
                </c:pt>
                <c:pt idx="1206">
                  <c:v>-2.5599999000000002</c:v>
                </c:pt>
                <c:pt idx="1207">
                  <c:v>-2.5599999000000002</c:v>
                </c:pt>
                <c:pt idx="1208">
                  <c:v>-2.5599999000000002</c:v>
                </c:pt>
                <c:pt idx="1209">
                  <c:v>-2.5599999000000002</c:v>
                </c:pt>
                <c:pt idx="1210">
                  <c:v>-2.5599999000000002</c:v>
                </c:pt>
                <c:pt idx="1211">
                  <c:v>-2.5599999000000002</c:v>
                </c:pt>
                <c:pt idx="1212">
                  <c:v>-2.5599999000000002</c:v>
                </c:pt>
                <c:pt idx="1213">
                  <c:v>-2.5599999000000002</c:v>
                </c:pt>
                <c:pt idx="1214">
                  <c:v>-2.5599999000000002</c:v>
                </c:pt>
                <c:pt idx="1215">
                  <c:v>-2.5599999000000002</c:v>
                </c:pt>
                <c:pt idx="1216">
                  <c:v>-2.5599999000000002</c:v>
                </c:pt>
                <c:pt idx="1217">
                  <c:v>-2.5599999000000002</c:v>
                </c:pt>
                <c:pt idx="1218">
                  <c:v>-2.5599999000000002</c:v>
                </c:pt>
                <c:pt idx="1219">
                  <c:v>-2.5599999000000002</c:v>
                </c:pt>
                <c:pt idx="1220">
                  <c:v>-2.5599999000000002</c:v>
                </c:pt>
                <c:pt idx="1221">
                  <c:v>-2.5599999000000002</c:v>
                </c:pt>
                <c:pt idx="1222">
                  <c:v>-2.5599999000000002</c:v>
                </c:pt>
                <c:pt idx="1223">
                  <c:v>-2.5599999000000002</c:v>
                </c:pt>
                <c:pt idx="1224">
                  <c:v>-2.5599999000000002</c:v>
                </c:pt>
                <c:pt idx="1225">
                  <c:v>-2.5599999000000002</c:v>
                </c:pt>
                <c:pt idx="1226">
                  <c:v>-2.5599999000000002</c:v>
                </c:pt>
                <c:pt idx="1227">
                  <c:v>-2.5599999000000002</c:v>
                </c:pt>
                <c:pt idx="1228">
                  <c:v>-2.5599999000000002</c:v>
                </c:pt>
                <c:pt idx="1229">
                  <c:v>-2.5599999000000002</c:v>
                </c:pt>
                <c:pt idx="1230">
                  <c:v>-2.5599999000000002</c:v>
                </c:pt>
                <c:pt idx="1231">
                  <c:v>-2.5599999000000002</c:v>
                </c:pt>
                <c:pt idx="1232">
                  <c:v>-2.5599999000000002</c:v>
                </c:pt>
                <c:pt idx="1233">
                  <c:v>-2.5599999000000002</c:v>
                </c:pt>
                <c:pt idx="1234">
                  <c:v>-2.5599999000000002</c:v>
                </c:pt>
                <c:pt idx="1235">
                  <c:v>-2.5599999000000002</c:v>
                </c:pt>
                <c:pt idx="1236">
                  <c:v>-2.5599999000000002</c:v>
                </c:pt>
                <c:pt idx="1237">
                  <c:v>-2.5599999000000002</c:v>
                </c:pt>
                <c:pt idx="1238">
                  <c:v>-2.5599999000000002</c:v>
                </c:pt>
                <c:pt idx="1239">
                  <c:v>-2.5599999000000002</c:v>
                </c:pt>
                <c:pt idx="1240">
                  <c:v>-2.5599999000000002</c:v>
                </c:pt>
                <c:pt idx="1241">
                  <c:v>-2.5599999000000002</c:v>
                </c:pt>
                <c:pt idx="1242">
                  <c:v>-2.5599999000000002</c:v>
                </c:pt>
                <c:pt idx="1243">
                  <c:v>-2.5599999000000002</c:v>
                </c:pt>
                <c:pt idx="1244">
                  <c:v>-2.5599999000000002</c:v>
                </c:pt>
                <c:pt idx="1245">
                  <c:v>-2.5599999000000002</c:v>
                </c:pt>
                <c:pt idx="1246">
                  <c:v>-2.5599999000000002</c:v>
                </c:pt>
                <c:pt idx="1247">
                  <c:v>-2.5599999000000002</c:v>
                </c:pt>
                <c:pt idx="1248">
                  <c:v>-2.5599999000000002</c:v>
                </c:pt>
                <c:pt idx="1249">
                  <c:v>-2.5599999000000002</c:v>
                </c:pt>
                <c:pt idx="1250">
                  <c:v>-2.5599999000000002</c:v>
                </c:pt>
                <c:pt idx="1251">
                  <c:v>-2.5599999000000002</c:v>
                </c:pt>
                <c:pt idx="1252">
                  <c:v>-2.5599999000000002</c:v>
                </c:pt>
                <c:pt idx="1253">
                  <c:v>-2.5599999000000002</c:v>
                </c:pt>
                <c:pt idx="1254">
                  <c:v>-2.5599999000000002</c:v>
                </c:pt>
                <c:pt idx="1255">
                  <c:v>-2.5599999000000002</c:v>
                </c:pt>
                <c:pt idx="1256">
                  <c:v>-2.5599999000000002</c:v>
                </c:pt>
                <c:pt idx="1257">
                  <c:v>-2.5599999000000002</c:v>
                </c:pt>
                <c:pt idx="1258">
                  <c:v>-2.5599999000000002</c:v>
                </c:pt>
                <c:pt idx="1259">
                  <c:v>-2.5599999000000002</c:v>
                </c:pt>
                <c:pt idx="1260">
                  <c:v>-2.5599999000000002</c:v>
                </c:pt>
                <c:pt idx="1261">
                  <c:v>-2.5599999000000002</c:v>
                </c:pt>
                <c:pt idx="1262">
                  <c:v>-2.5599999000000002</c:v>
                </c:pt>
                <c:pt idx="1263">
                  <c:v>-2.5599999000000002</c:v>
                </c:pt>
                <c:pt idx="1264">
                  <c:v>-2.5599999000000002</c:v>
                </c:pt>
                <c:pt idx="1265">
                  <c:v>-2.5599999000000002</c:v>
                </c:pt>
                <c:pt idx="1266">
                  <c:v>-2.5599999000000002</c:v>
                </c:pt>
                <c:pt idx="1267">
                  <c:v>-2.5599999000000002</c:v>
                </c:pt>
                <c:pt idx="1268">
                  <c:v>-2.5599999000000002</c:v>
                </c:pt>
                <c:pt idx="1269">
                  <c:v>-2.5599999000000002</c:v>
                </c:pt>
                <c:pt idx="1270">
                  <c:v>-2.5599999000000002</c:v>
                </c:pt>
                <c:pt idx="1271">
                  <c:v>-2.5599999000000002</c:v>
                </c:pt>
                <c:pt idx="1272">
                  <c:v>-2.5599999000000002</c:v>
                </c:pt>
                <c:pt idx="1273">
                  <c:v>-2.5599999000000002</c:v>
                </c:pt>
                <c:pt idx="1274">
                  <c:v>-2.5599999000000002</c:v>
                </c:pt>
                <c:pt idx="1275">
                  <c:v>-2.5599999000000002</c:v>
                </c:pt>
                <c:pt idx="1276">
                  <c:v>-2.5599999000000002</c:v>
                </c:pt>
                <c:pt idx="1277">
                  <c:v>-2.5599999000000002</c:v>
                </c:pt>
                <c:pt idx="1278">
                  <c:v>3.9999999109999997E-2</c:v>
                </c:pt>
                <c:pt idx="1279">
                  <c:v>3.9999999109999997E-2</c:v>
                </c:pt>
                <c:pt idx="1280">
                  <c:v>5.9999998658999999E-2</c:v>
                </c:pt>
                <c:pt idx="1281">
                  <c:v>3.9999999109999997E-2</c:v>
                </c:pt>
                <c:pt idx="1282">
                  <c:v>3.9999999109999997E-2</c:v>
                </c:pt>
                <c:pt idx="1283">
                  <c:v>3.9999999109999997E-2</c:v>
                </c:pt>
                <c:pt idx="1284">
                  <c:v>1.9999999599999999E-2</c:v>
                </c:pt>
                <c:pt idx="1285">
                  <c:v>3.9999999109999997E-2</c:v>
                </c:pt>
                <c:pt idx="1286">
                  <c:v>3.9999999109999997E-2</c:v>
                </c:pt>
                <c:pt idx="1287">
                  <c:v>3.9999999109999997E-2</c:v>
                </c:pt>
                <c:pt idx="1288">
                  <c:v>3.9999999109999997E-2</c:v>
                </c:pt>
                <c:pt idx="1289">
                  <c:v>3.9999999109999997E-2</c:v>
                </c:pt>
                <c:pt idx="1290">
                  <c:v>5.9999998658999999E-2</c:v>
                </c:pt>
                <c:pt idx="1291">
                  <c:v>3.9999999109999997E-2</c:v>
                </c:pt>
                <c:pt idx="1292">
                  <c:v>3.9999999109999997E-2</c:v>
                </c:pt>
                <c:pt idx="1293">
                  <c:v>3.9999999109999997E-2</c:v>
                </c:pt>
                <c:pt idx="1294">
                  <c:v>3.9999999109999997E-2</c:v>
                </c:pt>
                <c:pt idx="1295">
                  <c:v>3.9999999109999997E-2</c:v>
                </c:pt>
                <c:pt idx="1296">
                  <c:v>3.9999999109999997E-2</c:v>
                </c:pt>
                <c:pt idx="1297">
                  <c:v>3.9999999109999997E-2</c:v>
                </c:pt>
                <c:pt idx="1298">
                  <c:v>3.9999999109999997E-2</c:v>
                </c:pt>
                <c:pt idx="1299">
                  <c:v>3.9999999109999997E-2</c:v>
                </c:pt>
                <c:pt idx="1300">
                  <c:v>3.9999999109999997E-2</c:v>
                </c:pt>
                <c:pt idx="1301">
                  <c:v>3.9999999109999997E-2</c:v>
                </c:pt>
                <c:pt idx="1302">
                  <c:v>3.9999999109999997E-2</c:v>
                </c:pt>
                <c:pt idx="1303">
                  <c:v>3.9999999109999997E-2</c:v>
                </c:pt>
                <c:pt idx="1304">
                  <c:v>3.9999999109999997E-2</c:v>
                </c:pt>
                <c:pt idx="1305">
                  <c:v>3.9999999109999997E-2</c:v>
                </c:pt>
                <c:pt idx="1306">
                  <c:v>3.9999999109999997E-2</c:v>
                </c:pt>
                <c:pt idx="1307">
                  <c:v>3.9999999109999997E-2</c:v>
                </c:pt>
                <c:pt idx="1308">
                  <c:v>5.9999998658999999E-2</c:v>
                </c:pt>
                <c:pt idx="1309">
                  <c:v>3.9999999109999997E-2</c:v>
                </c:pt>
                <c:pt idx="1310">
                  <c:v>3.9999999109999997E-2</c:v>
                </c:pt>
                <c:pt idx="1311">
                  <c:v>3.9999999109999997E-2</c:v>
                </c:pt>
                <c:pt idx="1312">
                  <c:v>3.9999999109999997E-2</c:v>
                </c:pt>
                <c:pt idx="1313">
                  <c:v>3.9999999109999997E-2</c:v>
                </c:pt>
                <c:pt idx="1314">
                  <c:v>3.9999999109999997E-2</c:v>
                </c:pt>
                <c:pt idx="1315">
                  <c:v>5.9999998658999999E-2</c:v>
                </c:pt>
                <c:pt idx="1316">
                  <c:v>3.9999999109999997E-2</c:v>
                </c:pt>
                <c:pt idx="1317">
                  <c:v>3.9999999109999997E-2</c:v>
                </c:pt>
                <c:pt idx="1318">
                  <c:v>3.9999999109999997E-2</c:v>
                </c:pt>
                <c:pt idx="1319">
                  <c:v>3.9999999109999997E-2</c:v>
                </c:pt>
                <c:pt idx="1320">
                  <c:v>3.9999999109999997E-2</c:v>
                </c:pt>
                <c:pt idx="1321">
                  <c:v>5.9999998658999999E-2</c:v>
                </c:pt>
                <c:pt idx="1322">
                  <c:v>3.9999999109999997E-2</c:v>
                </c:pt>
                <c:pt idx="1323">
                  <c:v>3.9999999109999997E-2</c:v>
                </c:pt>
                <c:pt idx="1324">
                  <c:v>3.9999999109999997E-2</c:v>
                </c:pt>
                <c:pt idx="1325">
                  <c:v>3.9999999109999997E-2</c:v>
                </c:pt>
                <c:pt idx="1326">
                  <c:v>3.9999999109999997E-2</c:v>
                </c:pt>
                <c:pt idx="1327">
                  <c:v>3.9999999109999997E-2</c:v>
                </c:pt>
                <c:pt idx="1328">
                  <c:v>3.9999999109999997E-2</c:v>
                </c:pt>
                <c:pt idx="1329">
                  <c:v>3.9999999109999997E-2</c:v>
                </c:pt>
                <c:pt idx="1330">
                  <c:v>5.9999998658999999E-2</c:v>
                </c:pt>
                <c:pt idx="1331">
                  <c:v>3.9999999109999997E-2</c:v>
                </c:pt>
                <c:pt idx="1332">
                  <c:v>3.9999999109999997E-2</c:v>
                </c:pt>
                <c:pt idx="1333">
                  <c:v>3.9999999109999997E-2</c:v>
                </c:pt>
                <c:pt idx="1334">
                  <c:v>1.9999999599999999E-2</c:v>
                </c:pt>
                <c:pt idx="1335">
                  <c:v>3.9999999109999997E-2</c:v>
                </c:pt>
                <c:pt idx="1336">
                  <c:v>3.9999999109999997E-2</c:v>
                </c:pt>
                <c:pt idx="1337">
                  <c:v>3.9999999109999997E-2</c:v>
                </c:pt>
                <c:pt idx="1338">
                  <c:v>3.9999999109999997E-2</c:v>
                </c:pt>
                <c:pt idx="1339">
                  <c:v>5.9999998658999999E-2</c:v>
                </c:pt>
                <c:pt idx="1340">
                  <c:v>3.9999999109999997E-2</c:v>
                </c:pt>
                <c:pt idx="1341">
                  <c:v>3.9999999109999997E-2</c:v>
                </c:pt>
                <c:pt idx="1342">
                  <c:v>3.9999999109999997E-2</c:v>
                </c:pt>
                <c:pt idx="1343">
                  <c:v>3.9999999109999997E-2</c:v>
                </c:pt>
                <c:pt idx="1344">
                  <c:v>3.9999999109999997E-2</c:v>
                </c:pt>
                <c:pt idx="1345">
                  <c:v>3.9999999109999997E-2</c:v>
                </c:pt>
                <c:pt idx="1346">
                  <c:v>3.9999999109999997E-2</c:v>
                </c:pt>
                <c:pt idx="1347">
                  <c:v>5.9999998658999999E-2</c:v>
                </c:pt>
                <c:pt idx="1348">
                  <c:v>3.9999999109999997E-2</c:v>
                </c:pt>
                <c:pt idx="1349">
                  <c:v>3.9999999109999997E-2</c:v>
                </c:pt>
                <c:pt idx="1350">
                  <c:v>5.9999998658999999E-2</c:v>
                </c:pt>
                <c:pt idx="1351">
                  <c:v>3.9999999109999997E-2</c:v>
                </c:pt>
                <c:pt idx="1352">
                  <c:v>3.9999999109999997E-2</c:v>
                </c:pt>
                <c:pt idx="1353">
                  <c:v>3.9999999109999997E-2</c:v>
                </c:pt>
                <c:pt idx="1354">
                  <c:v>5.9999998658999999E-2</c:v>
                </c:pt>
                <c:pt idx="1355">
                  <c:v>3.9999999109999997E-2</c:v>
                </c:pt>
                <c:pt idx="1356">
                  <c:v>3.9999999109999997E-2</c:v>
                </c:pt>
                <c:pt idx="1357">
                  <c:v>3.9999999109999997E-2</c:v>
                </c:pt>
                <c:pt idx="1358">
                  <c:v>3.9999999109999997E-2</c:v>
                </c:pt>
                <c:pt idx="1359">
                  <c:v>3.9999999109999997E-2</c:v>
                </c:pt>
                <c:pt idx="1360">
                  <c:v>3.9999999109999997E-2</c:v>
                </c:pt>
                <c:pt idx="1361">
                  <c:v>3.9999999109999997E-2</c:v>
                </c:pt>
                <c:pt idx="1362">
                  <c:v>3.9999999109999997E-2</c:v>
                </c:pt>
                <c:pt idx="1363">
                  <c:v>1.9999999599999999E-2</c:v>
                </c:pt>
                <c:pt idx="1364">
                  <c:v>3.9999999109999997E-2</c:v>
                </c:pt>
                <c:pt idx="1365">
                  <c:v>3.9999999109999997E-2</c:v>
                </c:pt>
                <c:pt idx="1366">
                  <c:v>3.9999999109999997E-2</c:v>
                </c:pt>
                <c:pt idx="1367">
                  <c:v>5.9999998658999999E-2</c:v>
                </c:pt>
                <c:pt idx="1368">
                  <c:v>3.9999999109999997E-2</c:v>
                </c:pt>
                <c:pt idx="1369">
                  <c:v>3.9999999109999997E-2</c:v>
                </c:pt>
                <c:pt idx="1370">
                  <c:v>3.9999999109999997E-2</c:v>
                </c:pt>
                <c:pt idx="1371">
                  <c:v>3.9999999109999997E-2</c:v>
                </c:pt>
                <c:pt idx="1372">
                  <c:v>3.9999999109999997E-2</c:v>
                </c:pt>
                <c:pt idx="1373">
                  <c:v>3.9999999109999997E-2</c:v>
                </c:pt>
                <c:pt idx="1374">
                  <c:v>3.9999999109999997E-2</c:v>
                </c:pt>
                <c:pt idx="1375">
                  <c:v>3.9999999109999997E-2</c:v>
                </c:pt>
                <c:pt idx="1376">
                  <c:v>3.9999999109999997E-2</c:v>
                </c:pt>
                <c:pt idx="1377">
                  <c:v>3.9999999109999997E-2</c:v>
                </c:pt>
                <c:pt idx="1378">
                  <c:v>3.9999999109999997E-2</c:v>
                </c:pt>
                <c:pt idx="1379">
                  <c:v>3.9999999109999997E-2</c:v>
                </c:pt>
                <c:pt idx="1380">
                  <c:v>3.9999999109999997E-2</c:v>
                </c:pt>
                <c:pt idx="1381">
                  <c:v>3.9999999109999997E-2</c:v>
                </c:pt>
                <c:pt idx="1382">
                  <c:v>3.9999999109999997E-2</c:v>
                </c:pt>
                <c:pt idx="1383">
                  <c:v>3.9999999109999997E-2</c:v>
                </c:pt>
                <c:pt idx="1384">
                  <c:v>3.9999999109999997E-2</c:v>
                </c:pt>
                <c:pt idx="1385">
                  <c:v>1.9999999599999999E-2</c:v>
                </c:pt>
                <c:pt idx="1386">
                  <c:v>3.9999999109999997E-2</c:v>
                </c:pt>
                <c:pt idx="1387">
                  <c:v>3.9999999109999997E-2</c:v>
                </c:pt>
                <c:pt idx="1388">
                  <c:v>3.9999999109999997E-2</c:v>
                </c:pt>
                <c:pt idx="1389">
                  <c:v>3.9999999109999997E-2</c:v>
                </c:pt>
                <c:pt idx="1390">
                  <c:v>3.9999999109999997E-2</c:v>
                </c:pt>
                <c:pt idx="1391">
                  <c:v>3.9999999109999997E-2</c:v>
                </c:pt>
                <c:pt idx="1392">
                  <c:v>3.9999999109999997E-2</c:v>
                </c:pt>
                <c:pt idx="1393">
                  <c:v>3.9999999109999997E-2</c:v>
                </c:pt>
                <c:pt idx="1394">
                  <c:v>5.9999998658999999E-2</c:v>
                </c:pt>
                <c:pt idx="1395">
                  <c:v>3.9999999109999997E-2</c:v>
                </c:pt>
                <c:pt idx="1396">
                  <c:v>3.9999999109999997E-2</c:v>
                </c:pt>
                <c:pt idx="1397">
                  <c:v>3.9999999109999997E-2</c:v>
                </c:pt>
                <c:pt idx="1398">
                  <c:v>3.9999999109999997E-2</c:v>
                </c:pt>
                <c:pt idx="1399">
                  <c:v>3.9999999109999997E-2</c:v>
                </c:pt>
                <c:pt idx="1400">
                  <c:v>3.9999999109999997E-2</c:v>
                </c:pt>
                <c:pt idx="1401">
                  <c:v>3.9999999109999997E-2</c:v>
                </c:pt>
                <c:pt idx="1402">
                  <c:v>3.9999999109999997E-2</c:v>
                </c:pt>
                <c:pt idx="1403">
                  <c:v>3.9999999109999997E-2</c:v>
                </c:pt>
                <c:pt idx="1404">
                  <c:v>5.9999998658999999E-2</c:v>
                </c:pt>
                <c:pt idx="1405">
                  <c:v>3.9999999109999997E-2</c:v>
                </c:pt>
                <c:pt idx="1406">
                  <c:v>3.9999999109999997E-2</c:v>
                </c:pt>
                <c:pt idx="1407">
                  <c:v>3.9999999109999997E-2</c:v>
                </c:pt>
                <c:pt idx="1408">
                  <c:v>3.9999999109999997E-2</c:v>
                </c:pt>
                <c:pt idx="1409">
                  <c:v>3.9999999109999997E-2</c:v>
                </c:pt>
                <c:pt idx="1410">
                  <c:v>3.9999999109999997E-2</c:v>
                </c:pt>
                <c:pt idx="1411">
                  <c:v>3.9999999109999997E-2</c:v>
                </c:pt>
                <c:pt idx="1412">
                  <c:v>1.9999999599999999E-2</c:v>
                </c:pt>
                <c:pt idx="1413">
                  <c:v>3.9999999109999997E-2</c:v>
                </c:pt>
                <c:pt idx="1414">
                  <c:v>3.9999999109999997E-2</c:v>
                </c:pt>
                <c:pt idx="1415">
                  <c:v>3.9999999109999997E-2</c:v>
                </c:pt>
                <c:pt idx="1416">
                  <c:v>3.9999999109999997E-2</c:v>
                </c:pt>
                <c:pt idx="1417">
                  <c:v>3.9999999109999997E-2</c:v>
                </c:pt>
                <c:pt idx="1418">
                  <c:v>3.9999999109999997E-2</c:v>
                </c:pt>
                <c:pt idx="1419">
                  <c:v>3.9999999109999997E-2</c:v>
                </c:pt>
                <c:pt idx="1420">
                  <c:v>3.9999999109999997E-2</c:v>
                </c:pt>
                <c:pt idx="1421">
                  <c:v>5.9999998658999999E-2</c:v>
                </c:pt>
                <c:pt idx="1422">
                  <c:v>3.9999999109999997E-2</c:v>
                </c:pt>
                <c:pt idx="1423">
                  <c:v>3.9999999109999997E-2</c:v>
                </c:pt>
                <c:pt idx="1424">
                  <c:v>3.9999999109999997E-2</c:v>
                </c:pt>
                <c:pt idx="1425">
                  <c:v>5.9999998658999999E-2</c:v>
                </c:pt>
                <c:pt idx="1426">
                  <c:v>3.9999999109999997E-2</c:v>
                </c:pt>
                <c:pt idx="1427">
                  <c:v>3.9999999109999997E-2</c:v>
                </c:pt>
                <c:pt idx="1428">
                  <c:v>3.9999999109999997E-2</c:v>
                </c:pt>
                <c:pt idx="1429">
                  <c:v>3.9999999109999997E-2</c:v>
                </c:pt>
                <c:pt idx="1430">
                  <c:v>3.9999999109999997E-2</c:v>
                </c:pt>
                <c:pt idx="1431">
                  <c:v>3.9999999109999997E-2</c:v>
                </c:pt>
                <c:pt idx="1432">
                  <c:v>3.9999999109999997E-2</c:v>
                </c:pt>
                <c:pt idx="1433">
                  <c:v>3.9999999109999997E-2</c:v>
                </c:pt>
                <c:pt idx="1434">
                  <c:v>3.9999999109999997E-2</c:v>
                </c:pt>
                <c:pt idx="1435">
                  <c:v>3.9999999109999997E-2</c:v>
                </c:pt>
                <c:pt idx="1436">
                  <c:v>3.9999999109999997E-2</c:v>
                </c:pt>
                <c:pt idx="1437">
                  <c:v>5.9999998658999999E-2</c:v>
                </c:pt>
                <c:pt idx="1438">
                  <c:v>3.9999999109999997E-2</c:v>
                </c:pt>
                <c:pt idx="1439">
                  <c:v>3.9999999109999997E-2</c:v>
                </c:pt>
                <c:pt idx="1440">
                  <c:v>3.9999999109999997E-2</c:v>
                </c:pt>
                <c:pt idx="1441">
                  <c:v>3.9999999109999997E-2</c:v>
                </c:pt>
                <c:pt idx="1442">
                  <c:v>3.9999999109999997E-2</c:v>
                </c:pt>
                <c:pt idx="1443">
                  <c:v>3.9999999109999997E-2</c:v>
                </c:pt>
                <c:pt idx="1444">
                  <c:v>3.9999999109999997E-2</c:v>
                </c:pt>
                <c:pt idx="1445">
                  <c:v>3.9999999109999997E-2</c:v>
                </c:pt>
                <c:pt idx="1446">
                  <c:v>3.9999999109999997E-2</c:v>
                </c:pt>
                <c:pt idx="1447">
                  <c:v>1.9999999599999999E-2</c:v>
                </c:pt>
                <c:pt idx="1448">
                  <c:v>3.9999999109999997E-2</c:v>
                </c:pt>
                <c:pt idx="1449">
                  <c:v>5.9999998658999999E-2</c:v>
                </c:pt>
                <c:pt idx="1450">
                  <c:v>3.9999999109999997E-2</c:v>
                </c:pt>
                <c:pt idx="1451">
                  <c:v>3.9999999109999997E-2</c:v>
                </c:pt>
                <c:pt idx="1452">
                  <c:v>3.9999999109999997E-2</c:v>
                </c:pt>
                <c:pt idx="1453">
                  <c:v>3.9999999109999997E-2</c:v>
                </c:pt>
                <c:pt idx="1454">
                  <c:v>3.9999999109999997E-2</c:v>
                </c:pt>
                <c:pt idx="1455">
                  <c:v>3.9999999109999997E-2</c:v>
                </c:pt>
                <c:pt idx="1456">
                  <c:v>3.9999999109999997E-2</c:v>
                </c:pt>
                <c:pt idx="1457">
                  <c:v>3.9999999109999997E-2</c:v>
                </c:pt>
                <c:pt idx="1458">
                  <c:v>3.9999999109999997E-2</c:v>
                </c:pt>
                <c:pt idx="1459">
                  <c:v>3.9999999109999997E-2</c:v>
                </c:pt>
                <c:pt idx="1460">
                  <c:v>3.9999999109999997E-2</c:v>
                </c:pt>
                <c:pt idx="1461">
                  <c:v>3.9999999109999997E-2</c:v>
                </c:pt>
                <c:pt idx="1462">
                  <c:v>3.9999999109999997E-2</c:v>
                </c:pt>
                <c:pt idx="1463">
                  <c:v>3.9999999109999997E-2</c:v>
                </c:pt>
                <c:pt idx="1464">
                  <c:v>3.9999999109999997E-2</c:v>
                </c:pt>
                <c:pt idx="1465">
                  <c:v>3.9999999109999997E-2</c:v>
                </c:pt>
                <c:pt idx="1466">
                  <c:v>3.9999999109999997E-2</c:v>
                </c:pt>
                <c:pt idx="1467">
                  <c:v>5.9999998658999999E-2</c:v>
                </c:pt>
                <c:pt idx="1468">
                  <c:v>3.9999999109999997E-2</c:v>
                </c:pt>
                <c:pt idx="1469">
                  <c:v>3.9999999109999997E-2</c:v>
                </c:pt>
                <c:pt idx="1470">
                  <c:v>3.9999999109999997E-2</c:v>
                </c:pt>
                <c:pt idx="1471">
                  <c:v>3.9999999109999997E-2</c:v>
                </c:pt>
                <c:pt idx="1472">
                  <c:v>3.9999999109999997E-2</c:v>
                </c:pt>
                <c:pt idx="1473">
                  <c:v>3.9999999109999997E-2</c:v>
                </c:pt>
                <c:pt idx="1474">
                  <c:v>3.9999999109999997E-2</c:v>
                </c:pt>
                <c:pt idx="1475">
                  <c:v>3.9999999109999997E-2</c:v>
                </c:pt>
                <c:pt idx="1476">
                  <c:v>3.9999999109999997E-2</c:v>
                </c:pt>
                <c:pt idx="1477">
                  <c:v>3.9999999109999997E-2</c:v>
                </c:pt>
                <c:pt idx="1478">
                  <c:v>3.9999999109999997E-2</c:v>
                </c:pt>
                <c:pt idx="1479">
                  <c:v>3.9999999109999997E-2</c:v>
                </c:pt>
                <c:pt idx="1480">
                  <c:v>3.9999999109999997E-2</c:v>
                </c:pt>
                <c:pt idx="1481">
                  <c:v>3.9999999109999997E-2</c:v>
                </c:pt>
                <c:pt idx="1482">
                  <c:v>5.9999998658999999E-2</c:v>
                </c:pt>
                <c:pt idx="1483">
                  <c:v>3.9999999109999997E-2</c:v>
                </c:pt>
                <c:pt idx="1484">
                  <c:v>3.9999999109999997E-2</c:v>
                </c:pt>
                <c:pt idx="1485">
                  <c:v>3.9999999109999997E-2</c:v>
                </c:pt>
                <c:pt idx="1486">
                  <c:v>3.9999999109999997E-2</c:v>
                </c:pt>
                <c:pt idx="1487">
                  <c:v>3.9999999109999997E-2</c:v>
                </c:pt>
                <c:pt idx="1488">
                  <c:v>3.9999999109999997E-2</c:v>
                </c:pt>
                <c:pt idx="1489">
                  <c:v>3.9999999109999997E-2</c:v>
                </c:pt>
                <c:pt idx="1490">
                  <c:v>3.9999999109999997E-2</c:v>
                </c:pt>
                <c:pt idx="1491">
                  <c:v>3.9999999109999997E-2</c:v>
                </c:pt>
                <c:pt idx="1492">
                  <c:v>3.9999999109999997E-2</c:v>
                </c:pt>
                <c:pt idx="1493">
                  <c:v>3.9999999109999997E-2</c:v>
                </c:pt>
                <c:pt idx="1494">
                  <c:v>3.9999999109999997E-2</c:v>
                </c:pt>
                <c:pt idx="1495">
                  <c:v>3.9999999109999997E-2</c:v>
                </c:pt>
                <c:pt idx="1496">
                  <c:v>3.9999999109999997E-2</c:v>
                </c:pt>
                <c:pt idx="1497">
                  <c:v>3.9999999109999997E-2</c:v>
                </c:pt>
                <c:pt idx="1498">
                  <c:v>3.9999999109999997E-2</c:v>
                </c:pt>
                <c:pt idx="1499">
                  <c:v>3.9999999109999997E-2</c:v>
                </c:pt>
                <c:pt idx="1500">
                  <c:v>3.9999999109999997E-2</c:v>
                </c:pt>
                <c:pt idx="1501">
                  <c:v>3.9999999109999997E-2</c:v>
                </c:pt>
                <c:pt idx="1502">
                  <c:v>5.9999998658999999E-2</c:v>
                </c:pt>
                <c:pt idx="1503">
                  <c:v>3.9999999109999997E-2</c:v>
                </c:pt>
                <c:pt idx="1504">
                  <c:v>3.9999999109999997E-2</c:v>
                </c:pt>
                <c:pt idx="1505">
                  <c:v>3.9999999109999997E-2</c:v>
                </c:pt>
                <c:pt idx="1506">
                  <c:v>5.9999998658999999E-2</c:v>
                </c:pt>
                <c:pt idx="1507">
                  <c:v>3.9999999109999997E-2</c:v>
                </c:pt>
                <c:pt idx="1508">
                  <c:v>3.9999999109999997E-2</c:v>
                </c:pt>
                <c:pt idx="1509">
                  <c:v>3.9999999109999997E-2</c:v>
                </c:pt>
                <c:pt idx="1510">
                  <c:v>3.9999999109999997E-2</c:v>
                </c:pt>
                <c:pt idx="1511">
                  <c:v>3.9999999109999997E-2</c:v>
                </c:pt>
                <c:pt idx="1512">
                  <c:v>3.9999999109999997E-2</c:v>
                </c:pt>
                <c:pt idx="1513">
                  <c:v>3.9999999109999997E-2</c:v>
                </c:pt>
                <c:pt idx="1514">
                  <c:v>3.9999999109999997E-2</c:v>
                </c:pt>
                <c:pt idx="1515">
                  <c:v>3.9999999109999997E-2</c:v>
                </c:pt>
                <c:pt idx="1516">
                  <c:v>5.9999998658999999E-2</c:v>
                </c:pt>
                <c:pt idx="1517">
                  <c:v>3.9999999109999997E-2</c:v>
                </c:pt>
                <c:pt idx="1518">
                  <c:v>5.9999998658999999E-2</c:v>
                </c:pt>
                <c:pt idx="1519">
                  <c:v>3.9999999109999997E-2</c:v>
                </c:pt>
                <c:pt idx="1520">
                  <c:v>3.9999999109999997E-2</c:v>
                </c:pt>
                <c:pt idx="1521">
                  <c:v>3.9999999109999997E-2</c:v>
                </c:pt>
                <c:pt idx="1522">
                  <c:v>3.9999999109999997E-2</c:v>
                </c:pt>
                <c:pt idx="1523">
                  <c:v>3.9999999109999997E-2</c:v>
                </c:pt>
                <c:pt idx="1524">
                  <c:v>3.9999999109999997E-2</c:v>
                </c:pt>
                <c:pt idx="1525">
                  <c:v>3.9999999109999997E-2</c:v>
                </c:pt>
                <c:pt idx="1526">
                  <c:v>3.9999999109999997E-2</c:v>
                </c:pt>
                <c:pt idx="1527">
                  <c:v>3.9999999109999997E-2</c:v>
                </c:pt>
                <c:pt idx="1528">
                  <c:v>3.9999999109999997E-2</c:v>
                </c:pt>
                <c:pt idx="1529">
                  <c:v>5.9999998658999999E-2</c:v>
                </c:pt>
                <c:pt idx="1530">
                  <c:v>3.9999999109999997E-2</c:v>
                </c:pt>
                <c:pt idx="1531">
                  <c:v>3.9999999109999997E-2</c:v>
                </c:pt>
                <c:pt idx="1532">
                  <c:v>3.9999999109999997E-2</c:v>
                </c:pt>
                <c:pt idx="1533">
                  <c:v>3.9999999109999997E-2</c:v>
                </c:pt>
                <c:pt idx="1534">
                  <c:v>3.9999999109999997E-2</c:v>
                </c:pt>
                <c:pt idx="1535">
                  <c:v>1.9999999599999999E-2</c:v>
                </c:pt>
                <c:pt idx="1536">
                  <c:v>3.9999999109999997E-2</c:v>
                </c:pt>
                <c:pt idx="1537">
                  <c:v>3.9999999109999997E-2</c:v>
                </c:pt>
                <c:pt idx="1538">
                  <c:v>3.9999999109999997E-2</c:v>
                </c:pt>
                <c:pt idx="1539">
                  <c:v>3.9999999109999997E-2</c:v>
                </c:pt>
                <c:pt idx="1540">
                  <c:v>3.9999999109999997E-2</c:v>
                </c:pt>
                <c:pt idx="1541">
                  <c:v>3.9999999109999997E-2</c:v>
                </c:pt>
                <c:pt idx="1542">
                  <c:v>3.9999999109999997E-2</c:v>
                </c:pt>
                <c:pt idx="1543">
                  <c:v>3.9999999109999997E-2</c:v>
                </c:pt>
                <c:pt idx="1544">
                  <c:v>3.9999999109999997E-2</c:v>
                </c:pt>
                <c:pt idx="1545">
                  <c:v>3.9999999109999997E-2</c:v>
                </c:pt>
                <c:pt idx="1546">
                  <c:v>3.9999999109999997E-2</c:v>
                </c:pt>
                <c:pt idx="1547">
                  <c:v>5.9999998658999999E-2</c:v>
                </c:pt>
                <c:pt idx="1548">
                  <c:v>1.9999999599999999E-2</c:v>
                </c:pt>
                <c:pt idx="1549">
                  <c:v>3.9999999109999997E-2</c:v>
                </c:pt>
                <c:pt idx="1550">
                  <c:v>3.9999999109999997E-2</c:v>
                </c:pt>
                <c:pt idx="1551">
                  <c:v>3.9999999109999997E-2</c:v>
                </c:pt>
                <c:pt idx="1552">
                  <c:v>3.9999999109999997E-2</c:v>
                </c:pt>
                <c:pt idx="1553">
                  <c:v>5.9999998658999999E-2</c:v>
                </c:pt>
                <c:pt idx="1554">
                  <c:v>3.9999999109999997E-2</c:v>
                </c:pt>
                <c:pt idx="1555">
                  <c:v>3.9999999109999997E-2</c:v>
                </c:pt>
                <c:pt idx="1556">
                  <c:v>3.9999999109999997E-2</c:v>
                </c:pt>
                <c:pt idx="1557">
                  <c:v>3.9999999109999997E-2</c:v>
                </c:pt>
                <c:pt idx="1558">
                  <c:v>3.9999999109999997E-2</c:v>
                </c:pt>
                <c:pt idx="1559">
                  <c:v>3.9999999109999997E-2</c:v>
                </c:pt>
                <c:pt idx="1560">
                  <c:v>3.9999999109999997E-2</c:v>
                </c:pt>
                <c:pt idx="1561">
                  <c:v>3.9999999109999997E-2</c:v>
                </c:pt>
                <c:pt idx="1562">
                  <c:v>3.9999999109999997E-2</c:v>
                </c:pt>
                <c:pt idx="1563">
                  <c:v>3.9999999109999997E-2</c:v>
                </c:pt>
                <c:pt idx="1564">
                  <c:v>3.9999999109999997E-2</c:v>
                </c:pt>
                <c:pt idx="1565">
                  <c:v>3.9999999109999997E-2</c:v>
                </c:pt>
                <c:pt idx="1566">
                  <c:v>3.9999999109999997E-2</c:v>
                </c:pt>
                <c:pt idx="1567">
                  <c:v>5.9999998658999999E-2</c:v>
                </c:pt>
                <c:pt idx="1568">
                  <c:v>5.9999998658999999E-2</c:v>
                </c:pt>
                <c:pt idx="1569">
                  <c:v>3.9999999109999997E-2</c:v>
                </c:pt>
                <c:pt idx="1570">
                  <c:v>3.9999999109999997E-2</c:v>
                </c:pt>
                <c:pt idx="1571">
                  <c:v>1.9999999599999999E-2</c:v>
                </c:pt>
                <c:pt idx="1572">
                  <c:v>3.9999999109999997E-2</c:v>
                </c:pt>
                <c:pt idx="1573">
                  <c:v>3.9999999109999997E-2</c:v>
                </c:pt>
                <c:pt idx="1574">
                  <c:v>5.9999998658999999E-2</c:v>
                </c:pt>
                <c:pt idx="1575">
                  <c:v>3.9999999109999997E-2</c:v>
                </c:pt>
                <c:pt idx="1576">
                  <c:v>5.9999998658999999E-2</c:v>
                </c:pt>
                <c:pt idx="1577">
                  <c:v>3.9999999109999997E-2</c:v>
                </c:pt>
                <c:pt idx="1578">
                  <c:v>3.9999999109999997E-2</c:v>
                </c:pt>
                <c:pt idx="1579">
                  <c:v>3.9999999109999997E-2</c:v>
                </c:pt>
                <c:pt idx="1580">
                  <c:v>3.9999999109999997E-2</c:v>
                </c:pt>
                <c:pt idx="1581">
                  <c:v>5.9999998658999999E-2</c:v>
                </c:pt>
                <c:pt idx="1582">
                  <c:v>5.9999998658999999E-2</c:v>
                </c:pt>
                <c:pt idx="1583">
                  <c:v>3.9999999109999997E-2</c:v>
                </c:pt>
                <c:pt idx="1584">
                  <c:v>5.9999998658999999E-2</c:v>
                </c:pt>
                <c:pt idx="1585">
                  <c:v>3.9999999109999997E-2</c:v>
                </c:pt>
                <c:pt idx="1586">
                  <c:v>3.9999999109999997E-2</c:v>
                </c:pt>
                <c:pt idx="1587">
                  <c:v>3.9999999109999997E-2</c:v>
                </c:pt>
                <c:pt idx="1588">
                  <c:v>3.9999999109999997E-2</c:v>
                </c:pt>
                <c:pt idx="1589">
                  <c:v>3.9999999109999997E-2</c:v>
                </c:pt>
                <c:pt idx="1590">
                  <c:v>3.9999999109999997E-2</c:v>
                </c:pt>
                <c:pt idx="1591">
                  <c:v>3.9999999109999997E-2</c:v>
                </c:pt>
                <c:pt idx="1592">
                  <c:v>3.9999999109999997E-2</c:v>
                </c:pt>
                <c:pt idx="1593">
                  <c:v>3.9999999109999997E-2</c:v>
                </c:pt>
                <c:pt idx="1594">
                  <c:v>3.9999999109999997E-2</c:v>
                </c:pt>
                <c:pt idx="1595">
                  <c:v>3.9999999109999997E-2</c:v>
                </c:pt>
                <c:pt idx="1596">
                  <c:v>3.9999999109999997E-2</c:v>
                </c:pt>
                <c:pt idx="1597">
                  <c:v>3.9999999109999997E-2</c:v>
                </c:pt>
                <c:pt idx="1598">
                  <c:v>3.9999999109999997E-2</c:v>
                </c:pt>
                <c:pt idx="1599">
                  <c:v>3.9999999109999997E-2</c:v>
                </c:pt>
                <c:pt idx="1600">
                  <c:v>3.9999999109999997E-2</c:v>
                </c:pt>
                <c:pt idx="1601">
                  <c:v>3.9999999109999997E-2</c:v>
                </c:pt>
                <c:pt idx="1602">
                  <c:v>3.9999999109999997E-2</c:v>
                </c:pt>
                <c:pt idx="1603">
                  <c:v>5.9999998658999999E-2</c:v>
                </c:pt>
                <c:pt idx="1604">
                  <c:v>5.9999998658999999E-2</c:v>
                </c:pt>
                <c:pt idx="1605">
                  <c:v>3.9999999109999997E-2</c:v>
                </c:pt>
                <c:pt idx="1606">
                  <c:v>3.9999999109999997E-2</c:v>
                </c:pt>
                <c:pt idx="1607">
                  <c:v>5.9999998658999999E-2</c:v>
                </c:pt>
                <c:pt idx="1608">
                  <c:v>5.9999998658999999E-2</c:v>
                </c:pt>
                <c:pt idx="1609">
                  <c:v>3.9999999109999997E-2</c:v>
                </c:pt>
                <c:pt idx="1610">
                  <c:v>3.9999999109999997E-2</c:v>
                </c:pt>
                <c:pt idx="1611">
                  <c:v>3.9999999109999997E-2</c:v>
                </c:pt>
                <c:pt idx="1612">
                  <c:v>1.9999999599999999E-2</c:v>
                </c:pt>
                <c:pt idx="1613">
                  <c:v>3.9999999109999997E-2</c:v>
                </c:pt>
                <c:pt idx="1614">
                  <c:v>3.9999999109999997E-2</c:v>
                </c:pt>
                <c:pt idx="1615">
                  <c:v>3.9999999109999997E-2</c:v>
                </c:pt>
                <c:pt idx="1616">
                  <c:v>3.9999999109999997E-2</c:v>
                </c:pt>
                <c:pt idx="1617">
                  <c:v>3.9999999109999997E-2</c:v>
                </c:pt>
                <c:pt idx="1618">
                  <c:v>3.9999999109999997E-2</c:v>
                </c:pt>
                <c:pt idx="1619">
                  <c:v>5.9999998658999999E-2</c:v>
                </c:pt>
                <c:pt idx="1620">
                  <c:v>3.9999999109999997E-2</c:v>
                </c:pt>
                <c:pt idx="1621">
                  <c:v>3.9999999109999997E-2</c:v>
                </c:pt>
                <c:pt idx="1622">
                  <c:v>3.9999999109999997E-2</c:v>
                </c:pt>
                <c:pt idx="1623">
                  <c:v>3.9999999109999997E-2</c:v>
                </c:pt>
                <c:pt idx="1624">
                  <c:v>3.9999999109999997E-2</c:v>
                </c:pt>
                <c:pt idx="1625">
                  <c:v>3.9999999109999997E-2</c:v>
                </c:pt>
                <c:pt idx="1626">
                  <c:v>5.9999998658999999E-2</c:v>
                </c:pt>
                <c:pt idx="1627">
                  <c:v>5.9999998658999999E-2</c:v>
                </c:pt>
                <c:pt idx="1628">
                  <c:v>3.9999999109999997E-2</c:v>
                </c:pt>
                <c:pt idx="1629">
                  <c:v>3.9999999109999997E-2</c:v>
                </c:pt>
                <c:pt idx="1630">
                  <c:v>3.9999999109999997E-2</c:v>
                </c:pt>
                <c:pt idx="1631">
                  <c:v>5.9999998658999999E-2</c:v>
                </c:pt>
                <c:pt idx="1632">
                  <c:v>5.9999998658999999E-2</c:v>
                </c:pt>
                <c:pt idx="1633">
                  <c:v>3.9999999109999997E-2</c:v>
                </c:pt>
                <c:pt idx="1634">
                  <c:v>3.9999999109999997E-2</c:v>
                </c:pt>
                <c:pt idx="1635">
                  <c:v>3.9999999109999997E-2</c:v>
                </c:pt>
                <c:pt idx="1636">
                  <c:v>3.9999999109999997E-2</c:v>
                </c:pt>
                <c:pt idx="1637">
                  <c:v>5.9999998658999999E-2</c:v>
                </c:pt>
                <c:pt idx="1638">
                  <c:v>3.9999999109999997E-2</c:v>
                </c:pt>
                <c:pt idx="1639">
                  <c:v>1.9999999599999999E-2</c:v>
                </c:pt>
                <c:pt idx="1640">
                  <c:v>3.9999999109999997E-2</c:v>
                </c:pt>
                <c:pt idx="1641">
                  <c:v>3.9999999109999997E-2</c:v>
                </c:pt>
                <c:pt idx="1642">
                  <c:v>3.9999999109999997E-2</c:v>
                </c:pt>
                <c:pt idx="1643">
                  <c:v>3.9999999109999997E-2</c:v>
                </c:pt>
                <c:pt idx="1644">
                  <c:v>3.9999999109999997E-2</c:v>
                </c:pt>
                <c:pt idx="1645">
                  <c:v>3.9999999109999997E-2</c:v>
                </c:pt>
                <c:pt idx="1646">
                  <c:v>5.9999998658999999E-2</c:v>
                </c:pt>
                <c:pt idx="1647">
                  <c:v>3.9999999109999997E-2</c:v>
                </c:pt>
                <c:pt idx="1648">
                  <c:v>3.9999999109999997E-2</c:v>
                </c:pt>
                <c:pt idx="1649">
                  <c:v>3.9999999109999997E-2</c:v>
                </c:pt>
                <c:pt idx="1650">
                  <c:v>3.9999999109999997E-2</c:v>
                </c:pt>
                <c:pt idx="1651">
                  <c:v>3.9999999109999997E-2</c:v>
                </c:pt>
                <c:pt idx="1652">
                  <c:v>3.9999999109999997E-2</c:v>
                </c:pt>
                <c:pt idx="1653">
                  <c:v>3.9999999109999997E-2</c:v>
                </c:pt>
                <c:pt idx="1654">
                  <c:v>5.9999998658999999E-2</c:v>
                </c:pt>
                <c:pt idx="1655">
                  <c:v>1.9999999599999999E-2</c:v>
                </c:pt>
                <c:pt idx="1656">
                  <c:v>1.9999999599999999E-2</c:v>
                </c:pt>
                <c:pt idx="1657">
                  <c:v>3.9999999109999997E-2</c:v>
                </c:pt>
                <c:pt idx="1658">
                  <c:v>3.9999999109999997E-2</c:v>
                </c:pt>
                <c:pt idx="1659">
                  <c:v>3.9999999109999997E-2</c:v>
                </c:pt>
                <c:pt idx="1660">
                  <c:v>3.9999999109999997E-2</c:v>
                </c:pt>
                <c:pt idx="1661">
                  <c:v>1.9999999599999999E-2</c:v>
                </c:pt>
                <c:pt idx="1662">
                  <c:v>5.9999998658999999E-2</c:v>
                </c:pt>
                <c:pt idx="1663">
                  <c:v>3.9999999109999997E-2</c:v>
                </c:pt>
                <c:pt idx="1664">
                  <c:v>5.9999998658999999E-2</c:v>
                </c:pt>
                <c:pt idx="1665">
                  <c:v>3.9999999109999997E-2</c:v>
                </c:pt>
                <c:pt idx="1666">
                  <c:v>3.9999999109999997E-2</c:v>
                </c:pt>
                <c:pt idx="1667">
                  <c:v>3.9999999109999997E-2</c:v>
                </c:pt>
                <c:pt idx="1668">
                  <c:v>3.9999999109999997E-2</c:v>
                </c:pt>
                <c:pt idx="1669">
                  <c:v>3.9999999109999997E-2</c:v>
                </c:pt>
                <c:pt idx="1670">
                  <c:v>5.9999998658999999E-2</c:v>
                </c:pt>
                <c:pt idx="1671">
                  <c:v>3.9999999109999997E-2</c:v>
                </c:pt>
                <c:pt idx="1672">
                  <c:v>3.9999999109999997E-2</c:v>
                </c:pt>
                <c:pt idx="1673">
                  <c:v>5.9999998658999999E-2</c:v>
                </c:pt>
                <c:pt idx="1674">
                  <c:v>3.9999999109999997E-2</c:v>
                </c:pt>
                <c:pt idx="1675">
                  <c:v>3.9999999109999997E-2</c:v>
                </c:pt>
                <c:pt idx="1676">
                  <c:v>3.9999999109999997E-2</c:v>
                </c:pt>
                <c:pt idx="1677">
                  <c:v>3.9999999109999997E-2</c:v>
                </c:pt>
                <c:pt idx="1678">
                  <c:v>3.9999999109999997E-2</c:v>
                </c:pt>
                <c:pt idx="1679">
                  <c:v>3.9999999109999997E-2</c:v>
                </c:pt>
                <c:pt idx="1680">
                  <c:v>3.9999999109999997E-2</c:v>
                </c:pt>
                <c:pt idx="1681">
                  <c:v>3.9999999109999997E-2</c:v>
                </c:pt>
                <c:pt idx="1682">
                  <c:v>3.9999999109999997E-2</c:v>
                </c:pt>
                <c:pt idx="1683">
                  <c:v>3.9999999109999997E-2</c:v>
                </c:pt>
                <c:pt idx="1684">
                  <c:v>3.9999999109999997E-2</c:v>
                </c:pt>
                <c:pt idx="1685">
                  <c:v>3.9999999109999997E-2</c:v>
                </c:pt>
                <c:pt idx="1686">
                  <c:v>3.9999999109999997E-2</c:v>
                </c:pt>
                <c:pt idx="1687">
                  <c:v>5.9999998658999999E-2</c:v>
                </c:pt>
                <c:pt idx="1688">
                  <c:v>3.9999999109999997E-2</c:v>
                </c:pt>
                <c:pt idx="1689">
                  <c:v>3.9999999109999997E-2</c:v>
                </c:pt>
                <c:pt idx="1690">
                  <c:v>3.9999999109999997E-2</c:v>
                </c:pt>
                <c:pt idx="1691">
                  <c:v>3.9999999109999997E-2</c:v>
                </c:pt>
                <c:pt idx="1692">
                  <c:v>5.9999998658999999E-2</c:v>
                </c:pt>
                <c:pt idx="1693">
                  <c:v>3.9999999109999997E-2</c:v>
                </c:pt>
                <c:pt idx="1694">
                  <c:v>3.9999999109999997E-2</c:v>
                </c:pt>
                <c:pt idx="1695">
                  <c:v>3.9999999109999997E-2</c:v>
                </c:pt>
                <c:pt idx="1696">
                  <c:v>3.9999999109999997E-2</c:v>
                </c:pt>
                <c:pt idx="1697">
                  <c:v>3.9999999109999997E-2</c:v>
                </c:pt>
                <c:pt idx="1698">
                  <c:v>3.9999999109999997E-2</c:v>
                </c:pt>
                <c:pt idx="1699">
                  <c:v>3.9999999109999997E-2</c:v>
                </c:pt>
                <c:pt idx="1700">
                  <c:v>3.9999999109999997E-2</c:v>
                </c:pt>
                <c:pt idx="1701">
                  <c:v>3.9999999109999997E-2</c:v>
                </c:pt>
                <c:pt idx="1702">
                  <c:v>3.9999999109999997E-2</c:v>
                </c:pt>
                <c:pt idx="1703">
                  <c:v>3.9999999109999997E-2</c:v>
                </c:pt>
                <c:pt idx="1704">
                  <c:v>3.9999999109999997E-2</c:v>
                </c:pt>
                <c:pt idx="1705">
                  <c:v>5.9999998658999999E-2</c:v>
                </c:pt>
                <c:pt idx="1706">
                  <c:v>5.9999998658999999E-2</c:v>
                </c:pt>
                <c:pt idx="1707">
                  <c:v>3.9999999109999997E-2</c:v>
                </c:pt>
                <c:pt idx="1708">
                  <c:v>5.9999998658999999E-2</c:v>
                </c:pt>
                <c:pt idx="1709">
                  <c:v>5.9999998658999999E-2</c:v>
                </c:pt>
                <c:pt idx="1710">
                  <c:v>5.9999998658999999E-2</c:v>
                </c:pt>
                <c:pt idx="1711">
                  <c:v>3.9999999109999997E-2</c:v>
                </c:pt>
                <c:pt idx="1712">
                  <c:v>3.9999999109999997E-2</c:v>
                </c:pt>
                <c:pt idx="1713">
                  <c:v>3.9999999109999997E-2</c:v>
                </c:pt>
                <c:pt idx="1714">
                  <c:v>3.9999999109999997E-2</c:v>
                </c:pt>
                <c:pt idx="1715">
                  <c:v>3.9999999109999997E-2</c:v>
                </c:pt>
                <c:pt idx="1716">
                  <c:v>3.9999999109999997E-2</c:v>
                </c:pt>
                <c:pt idx="1717">
                  <c:v>3.9999999109999997E-2</c:v>
                </c:pt>
                <c:pt idx="1718">
                  <c:v>3.9999999109999997E-2</c:v>
                </c:pt>
                <c:pt idx="1719">
                  <c:v>3.9999999109999997E-2</c:v>
                </c:pt>
                <c:pt idx="1720">
                  <c:v>5.9999998658999999E-2</c:v>
                </c:pt>
                <c:pt idx="1721">
                  <c:v>3.9999999109999997E-2</c:v>
                </c:pt>
                <c:pt idx="1722">
                  <c:v>3.9999999109999997E-2</c:v>
                </c:pt>
                <c:pt idx="1723">
                  <c:v>3.9999999109999997E-2</c:v>
                </c:pt>
                <c:pt idx="1724">
                  <c:v>3.9999999109999997E-2</c:v>
                </c:pt>
                <c:pt idx="1725">
                  <c:v>5.9999998658999999E-2</c:v>
                </c:pt>
                <c:pt idx="1726">
                  <c:v>3.9999999109999997E-2</c:v>
                </c:pt>
                <c:pt idx="1727">
                  <c:v>5.9999998658999999E-2</c:v>
                </c:pt>
                <c:pt idx="1728">
                  <c:v>3.9999999109999997E-2</c:v>
                </c:pt>
                <c:pt idx="1729">
                  <c:v>3.9999999109999997E-2</c:v>
                </c:pt>
                <c:pt idx="1730">
                  <c:v>3.9999999109999997E-2</c:v>
                </c:pt>
                <c:pt idx="1731">
                  <c:v>3.9999999109999997E-2</c:v>
                </c:pt>
                <c:pt idx="1732">
                  <c:v>3.9999999109999997E-2</c:v>
                </c:pt>
                <c:pt idx="1733">
                  <c:v>3.9999999109999997E-2</c:v>
                </c:pt>
                <c:pt idx="1734">
                  <c:v>3.9999999109999997E-2</c:v>
                </c:pt>
                <c:pt idx="1735">
                  <c:v>5.9999998658999999E-2</c:v>
                </c:pt>
                <c:pt idx="1736">
                  <c:v>3.9999999109999997E-2</c:v>
                </c:pt>
                <c:pt idx="1737">
                  <c:v>3.9999999109999997E-2</c:v>
                </c:pt>
                <c:pt idx="1738">
                  <c:v>3.9999999109999997E-2</c:v>
                </c:pt>
                <c:pt idx="1739">
                  <c:v>3.9999999109999997E-2</c:v>
                </c:pt>
                <c:pt idx="1740">
                  <c:v>3.9999999109999997E-2</c:v>
                </c:pt>
                <c:pt idx="1741">
                  <c:v>3.9999999109999997E-2</c:v>
                </c:pt>
                <c:pt idx="1742">
                  <c:v>3.9999999109999997E-2</c:v>
                </c:pt>
                <c:pt idx="1743">
                  <c:v>3.9999999109999997E-2</c:v>
                </c:pt>
                <c:pt idx="1744">
                  <c:v>3.9999999109999997E-2</c:v>
                </c:pt>
                <c:pt idx="1745">
                  <c:v>3.9999999109999997E-2</c:v>
                </c:pt>
                <c:pt idx="1746">
                  <c:v>5.9999998658999999E-2</c:v>
                </c:pt>
                <c:pt idx="1747">
                  <c:v>3.9999999109999997E-2</c:v>
                </c:pt>
                <c:pt idx="1748">
                  <c:v>3.9999999109999997E-2</c:v>
                </c:pt>
                <c:pt idx="1749">
                  <c:v>3.9999999109999997E-2</c:v>
                </c:pt>
                <c:pt idx="1750">
                  <c:v>3.9999999109999997E-2</c:v>
                </c:pt>
                <c:pt idx="1751">
                  <c:v>3.9999999109999997E-2</c:v>
                </c:pt>
                <c:pt idx="1752">
                  <c:v>3.9999999109999997E-2</c:v>
                </c:pt>
                <c:pt idx="1753">
                  <c:v>3.9999999109999997E-2</c:v>
                </c:pt>
                <c:pt idx="1754">
                  <c:v>3.9999999109999997E-2</c:v>
                </c:pt>
                <c:pt idx="1755">
                  <c:v>3.9999999109999997E-2</c:v>
                </c:pt>
                <c:pt idx="1756">
                  <c:v>3.9999999109999997E-2</c:v>
                </c:pt>
                <c:pt idx="1757">
                  <c:v>3.9999999109999997E-2</c:v>
                </c:pt>
                <c:pt idx="1758">
                  <c:v>3.9999999109999997E-2</c:v>
                </c:pt>
                <c:pt idx="1759">
                  <c:v>3.9999999109999997E-2</c:v>
                </c:pt>
                <c:pt idx="1760">
                  <c:v>3.9999999109999997E-2</c:v>
                </c:pt>
                <c:pt idx="1761">
                  <c:v>3.9999999109999997E-2</c:v>
                </c:pt>
                <c:pt idx="1762">
                  <c:v>3.9999999109999997E-2</c:v>
                </c:pt>
                <c:pt idx="1763">
                  <c:v>3.9999999109999997E-2</c:v>
                </c:pt>
                <c:pt idx="1764">
                  <c:v>3.9999999109999997E-2</c:v>
                </c:pt>
                <c:pt idx="1765">
                  <c:v>3.9999999109999997E-2</c:v>
                </c:pt>
                <c:pt idx="1766">
                  <c:v>3.9999999109999997E-2</c:v>
                </c:pt>
                <c:pt idx="1767">
                  <c:v>5.9999998658999999E-2</c:v>
                </c:pt>
                <c:pt idx="1768">
                  <c:v>3.9999999109999997E-2</c:v>
                </c:pt>
                <c:pt idx="1769">
                  <c:v>3.9999999109999997E-2</c:v>
                </c:pt>
                <c:pt idx="1770">
                  <c:v>3.9999999109999997E-2</c:v>
                </c:pt>
                <c:pt idx="1771">
                  <c:v>3.9999999109999997E-2</c:v>
                </c:pt>
                <c:pt idx="1772">
                  <c:v>3.9999999109999997E-2</c:v>
                </c:pt>
                <c:pt idx="1773">
                  <c:v>3.9999999109999997E-2</c:v>
                </c:pt>
                <c:pt idx="1774">
                  <c:v>3.9999999109999997E-2</c:v>
                </c:pt>
                <c:pt idx="1775">
                  <c:v>3.9999999109999997E-2</c:v>
                </c:pt>
                <c:pt idx="1776">
                  <c:v>5.9999998658999999E-2</c:v>
                </c:pt>
                <c:pt idx="1777">
                  <c:v>1.9999999599999999E-2</c:v>
                </c:pt>
                <c:pt idx="1778">
                  <c:v>3.9999999109999997E-2</c:v>
                </c:pt>
                <c:pt idx="1779">
                  <c:v>3.9999999109999997E-2</c:v>
                </c:pt>
                <c:pt idx="1780">
                  <c:v>3.9999999109999997E-2</c:v>
                </c:pt>
                <c:pt idx="1781">
                  <c:v>3.9999999109999997E-2</c:v>
                </c:pt>
                <c:pt idx="1782">
                  <c:v>3.9999999109999997E-2</c:v>
                </c:pt>
                <c:pt idx="1783">
                  <c:v>3.9999999109999997E-2</c:v>
                </c:pt>
                <c:pt idx="1784">
                  <c:v>3.9999999109999997E-2</c:v>
                </c:pt>
                <c:pt idx="1785">
                  <c:v>3.9999999109999997E-2</c:v>
                </c:pt>
                <c:pt idx="1786">
                  <c:v>5.9999998658999999E-2</c:v>
                </c:pt>
                <c:pt idx="1787">
                  <c:v>3.9999999109999997E-2</c:v>
                </c:pt>
                <c:pt idx="1788">
                  <c:v>3.9999999109999997E-2</c:v>
                </c:pt>
                <c:pt idx="1789">
                  <c:v>3.9999999109999997E-2</c:v>
                </c:pt>
                <c:pt idx="1790">
                  <c:v>5.9999998658999999E-2</c:v>
                </c:pt>
                <c:pt idx="1791">
                  <c:v>3.9999999109999997E-2</c:v>
                </c:pt>
                <c:pt idx="1792">
                  <c:v>3.9999999109999997E-2</c:v>
                </c:pt>
                <c:pt idx="1793">
                  <c:v>3.9999999109999997E-2</c:v>
                </c:pt>
                <c:pt idx="1794">
                  <c:v>3.9999999109999997E-2</c:v>
                </c:pt>
                <c:pt idx="1795">
                  <c:v>1.9999999599999999E-2</c:v>
                </c:pt>
                <c:pt idx="1796">
                  <c:v>3.9999999109999997E-2</c:v>
                </c:pt>
                <c:pt idx="1797">
                  <c:v>5.9999998658999999E-2</c:v>
                </c:pt>
                <c:pt idx="1798">
                  <c:v>3.9999999109999997E-2</c:v>
                </c:pt>
                <c:pt idx="1799">
                  <c:v>3.9999999109999997E-2</c:v>
                </c:pt>
                <c:pt idx="1800">
                  <c:v>3.9999999109999997E-2</c:v>
                </c:pt>
                <c:pt idx="1801">
                  <c:v>3.9999999109999997E-2</c:v>
                </c:pt>
                <c:pt idx="1802">
                  <c:v>3.9999999109999997E-2</c:v>
                </c:pt>
                <c:pt idx="1803">
                  <c:v>3.9999999109999997E-2</c:v>
                </c:pt>
                <c:pt idx="1804">
                  <c:v>3.9999999109999997E-2</c:v>
                </c:pt>
                <c:pt idx="1805">
                  <c:v>3.9999999109999997E-2</c:v>
                </c:pt>
                <c:pt idx="1806">
                  <c:v>3.9999999109999997E-2</c:v>
                </c:pt>
                <c:pt idx="1807">
                  <c:v>3.9999999109999997E-2</c:v>
                </c:pt>
                <c:pt idx="1808">
                  <c:v>3.9999999109999997E-2</c:v>
                </c:pt>
                <c:pt idx="1809">
                  <c:v>3.9999999109999997E-2</c:v>
                </c:pt>
                <c:pt idx="1810">
                  <c:v>3.9999999109999997E-2</c:v>
                </c:pt>
                <c:pt idx="1811">
                  <c:v>3.9999999109999997E-2</c:v>
                </c:pt>
                <c:pt idx="1812">
                  <c:v>3.9999999109999997E-2</c:v>
                </c:pt>
                <c:pt idx="1813">
                  <c:v>3.9999999109999997E-2</c:v>
                </c:pt>
                <c:pt idx="1814">
                  <c:v>3.9999999109999997E-2</c:v>
                </c:pt>
                <c:pt idx="1815">
                  <c:v>3.9999999109999997E-2</c:v>
                </c:pt>
                <c:pt idx="1816">
                  <c:v>3.9999999109999997E-2</c:v>
                </c:pt>
                <c:pt idx="1817">
                  <c:v>3.9999999109999997E-2</c:v>
                </c:pt>
                <c:pt idx="1818">
                  <c:v>3.9999999109999997E-2</c:v>
                </c:pt>
                <c:pt idx="1819">
                  <c:v>3.9999999109999997E-2</c:v>
                </c:pt>
                <c:pt idx="1820">
                  <c:v>5.9999998658999999E-2</c:v>
                </c:pt>
                <c:pt idx="1821">
                  <c:v>3.9999999109999997E-2</c:v>
                </c:pt>
                <c:pt idx="1822">
                  <c:v>3.9999999109999997E-2</c:v>
                </c:pt>
                <c:pt idx="1823">
                  <c:v>3.9999999109999997E-2</c:v>
                </c:pt>
                <c:pt idx="1824">
                  <c:v>3.9999999109999997E-2</c:v>
                </c:pt>
                <c:pt idx="1825">
                  <c:v>3.9999999109999997E-2</c:v>
                </c:pt>
                <c:pt idx="1826">
                  <c:v>3.9999999109999997E-2</c:v>
                </c:pt>
                <c:pt idx="1827">
                  <c:v>3.9999999109999997E-2</c:v>
                </c:pt>
                <c:pt idx="1828">
                  <c:v>3.9999999109999997E-2</c:v>
                </c:pt>
                <c:pt idx="1829">
                  <c:v>3.9999999109999997E-2</c:v>
                </c:pt>
                <c:pt idx="1830">
                  <c:v>3.9999999109999997E-2</c:v>
                </c:pt>
                <c:pt idx="1831">
                  <c:v>3.9999999109999997E-2</c:v>
                </c:pt>
                <c:pt idx="1832">
                  <c:v>3.9999999109999997E-2</c:v>
                </c:pt>
                <c:pt idx="1833">
                  <c:v>3.9999999109999997E-2</c:v>
                </c:pt>
                <c:pt idx="1834">
                  <c:v>3.9999999109999997E-2</c:v>
                </c:pt>
                <c:pt idx="1835">
                  <c:v>3.9999999109999997E-2</c:v>
                </c:pt>
                <c:pt idx="1836">
                  <c:v>3.9999999109999997E-2</c:v>
                </c:pt>
                <c:pt idx="1837">
                  <c:v>3.9999999109999997E-2</c:v>
                </c:pt>
                <c:pt idx="1838">
                  <c:v>5.9999998658999999E-2</c:v>
                </c:pt>
                <c:pt idx="1839">
                  <c:v>3.9999999109999997E-2</c:v>
                </c:pt>
                <c:pt idx="1840">
                  <c:v>3.9999999109999997E-2</c:v>
                </c:pt>
                <c:pt idx="1841">
                  <c:v>5.9999998658999999E-2</c:v>
                </c:pt>
                <c:pt idx="1842">
                  <c:v>3.9999999109999997E-2</c:v>
                </c:pt>
                <c:pt idx="1843">
                  <c:v>1.9999999599999999E-2</c:v>
                </c:pt>
                <c:pt idx="1844">
                  <c:v>3.9999999109999997E-2</c:v>
                </c:pt>
                <c:pt idx="1845">
                  <c:v>3.9999999109999997E-2</c:v>
                </c:pt>
                <c:pt idx="1846">
                  <c:v>3.9999999109999997E-2</c:v>
                </c:pt>
                <c:pt idx="1847">
                  <c:v>3.9999999109999997E-2</c:v>
                </c:pt>
                <c:pt idx="1848">
                  <c:v>3.9999999109999997E-2</c:v>
                </c:pt>
                <c:pt idx="1849">
                  <c:v>5.9999998658999999E-2</c:v>
                </c:pt>
                <c:pt idx="1850">
                  <c:v>3.9999999109999997E-2</c:v>
                </c:pt>
                <c:pt idx="1851">
                  <c:v>5.9999998658999999E-2</c:v>
                </c:pt>
                <c:pt idx="1852">
                  <c:v>3.9999999109999997E-2</c:v>
                </c:pt>
                <c:pt idx="1853">
                  <c:v>3.9999999109999997E-2</c:v>
                </c:pt>
                <c:pt idx="1854">
                  <c:v>3.9999999109999997E-2</c:v>
                </c:pt>
                <c:pt idx="1855">
                  <c:v>3.9999999109999997E-2</c:v>
                </c:pt>
                <c:pt idx="1856">
                  <c:v>3.9999999109999997E-2</c:v>
                </c:pt>
                <c:pt idx="1857">
                  <c:v>3.9999999109999997E-2</c:v>
                </c:pt>
                <c:pt idx="1858">
                  <c:v>3.9999999109999997E-2</c:v>
                </c:pt>
                <c:pt idx="1859">
                  <c:v>3.9999999109999997E-2</c:v>
                </c:pt>
                <c:pt idx="1860">
                  <c:v>3.9999999109999997E-2</c:v>
                </c:pt>
                <c:pt idx="1861">
                  <c:v>3.9999999109999997E-2</c:v>
                </c:pt>
                <c:pt idx="1862">
                  <c:v>3.9999999109999997E-2</c:v>
                </c:pt>
                <c:pt idx="1863">
                  <c:v>5.9999998658999999E-2</c:v>
                </c:pt>
                <c:pt idx="1864">
                  <c:v>3.9999999109999997E-2</c:v>
                </c:pt>
                <c:pt idx="1865">
                  <c:v>5.9999998658999999E-2</c:v>
                </c:pt>
                <c:pt idx="1866">
                  <c:v>3.9999999109999997E-2</c:v>
                </c:pt>
                <c:pt idx="1867">
                  <c:v>3.9999999109999997E-2</c:v>
                </c:pt>
                <c:pt idx="1868">
                  <c:v>5.9999998658999999E-2</c:v>
                </c:pt>
                <c:pt idx="1869">
                  <c:v>3.9999999109999997E-2</c:v>
                </c:pt>
                <c:pt idx="1870">
                  <c:v>3.9999999109999997E-2</c:v>
                </c:pt>
                <c:pt idx="1871">
                  <c:v>3.9999999109999997E-2</c:v>
                </c:pt>
                <c:pt idx="1872">
                  <c:v>5.9999998658999999E-2</c:v>
                </c:pt>
                <c:pt idx="1873">
                  <c:v>3.9999999109999997E-2</c:v>
                </c:pt>
                <c:pt idx="1874">
                  <c:v>3.9999999109999997E-2</c:v>
                </c:pt>
                <c:pt idx="1875">
                  <c:v>3.9999999109999997E-2</c:v>
                </c:pt>
                <c:pt idx="1876">
                  <c:v>3.9999999109999997E-2</c:v>
                </c:pt>
                <c:pt idx="1877">
                  <c:v>1.9999999599999999E-2</c:v>
                </c:pt>
                <c:pt idx="1878">
                  <c:v>3.9999999109999997E-2</c:v>
                </c:pt>
                <c:pt idx="1879">
                  <c:v>3.9999999109999997E-2</c:v>
                </c:pt>
                <c:pt idx="1880">
                  <c:v>3.9999999109999997E-2</c:v>
                </c:pt>
                <c:pt idx="1881">
                  <c:v>3.9999999109999997E-2</c:v>
                </c:pt>
                <c:pt idx="1882">
                  <c:v>3.9999999109999997E-2</c:v>
                </c:pt>
                <c:pt idx="1883">
                  <c:v>3.9999999109999997E-2</c:v>
                </c:pt>
                <c:pt idx="1884">
                  <c:v>3.9999999109999997E-2</c:v>
                </c:pt>
                <c:pt idx="1885">
                  <c:v>3.9999999109999997E-2</c:v>
                </c:pt>
                <c:pt idx="1886">
                  <c:v>3.9999999109999997E-2</c:v>
                </c:pt>
                <c:pt idx="1887">
                  <c:v>3.9999999109999997E-2</c:v>
                </c:pt>
                <c:pt idx="1888">
                  <c:v>3.9999999109999997E-2</c:v>
                </c:pt>
                <c:pt idx="1889">
                  <c:v>1.9999999599999999E-2</c:v>
                </c:pt>
                <c:pt idx="1890">
                  <c:v>3.9999999109999997E-2</c:v>
                </c:pt>
                <c:pt idx="1891">
                  <c:v>3.9999999109999997E-2</c:v>
                </c:pt>
                <c:pt idx="1892">
                  <c:v>3.9999999109999997E-2</c:v>
                </c:pt>
                <c:pt idx="1893">
                  <c:v>3.9999999109999997E-2</c:v>
                </c:pt>
                <c:pt idx="1894">
                  <c:v>1.9999999599999999E-2</c:v>
                </c:pt>
                <c:pt idx="1895">
                  <c:v>3.9999999109999997E-2</c:v>
                </c:pt>
                <c:pt idx="1896">
                  <c:v>3.9999999109999997E-2</c:v>
                </c:pt>
                <c:pt idx="1897">
                  <c:v>1.9999999599999999E-2</c:v>
                </c:pt>
                <c:pt idx="1898">
                  <c:v>3.9999999109999997E-2</c:v>
                </c:pt>
                <c:pt idx="1899">
                  <c:v>3.9999999109999997E-2</c:v>
                </c:pt>
                <c:pt idx="1900">
                  <c:v>3.9999999109999997E-2</c:v>
                </c:pt>
                <c:pt idx="1901">
                  <c:v>5.9999998658999999E-2</c:v>
                </c:pt>
                <c:pt idx="1902">
                  <c:v>3.9999999109999997E-2</c:v>
                </c:pt>
                <c:pt idx="1903">
                  <c:v>3.9999999109999997E-2</c:v>
                </c:pt>
                <c:pt idx="1904">
                  <c:v>3.9999999109999997E-2</c:v>
                </c:pt>
                <c:pt idx="1905">
                  <c:v>3.9999999109999997E-2</c:v>
                </c:pt>
                <c:pt idx="1906">
                  <c:v>5.9999998658999999E-2</c:v>
                </c:pt>
                <c:pt idx="1907">
                  <c:v>5.9999998658999999E-2</c:v>
                </c:pt>
                <c:pt idx="1908">
                  <c:v>3.9999999109999997E-2</c:v>
                </c:pt>
                <c:pt idx="1909">
                  <c:v>3.9999999109999997E-2</c:v>
                </c:pt>
                <c:pt idx="1910">
                  <c:v>3.9999999109999997E-2</c:v>
                </c:pt>
                <c:pt idx="1911">
                  <c:v>3.9999999109999997E-2</c:v>
                </c:pt>
                <c:pt idx="1912">
                  <c:v>5.9999998658999999E-2</c:v>
                </c:pt>
                <c:pt idx="1913">
                  <c:v>3.9999999109999997E-2</c:v>
                </c:pt>
                <c:pt idx="1914">
                  <c:v>5.9999998658999999E-2</c:v>
                </c:pt>
                <c:pt idx="1915">
                  <c:v>3.9999999109999997E-2</c:v>
                </c:pt>
                <c:pt idx="1916">
                  <c:v>3.9999999109999997E-2</c:v>
                </c:pt>
                <c:pt idx="1917">
                  <c:v>3.9999999109999997E-2</c:v>
                </c:pt>
                <c:pt idx="1918">
                  <c:v>3.9999999109999997E-2</c:v>
                </c:pt>
                <c:pt idx="1919">
                  <c:v>3.9999999109999997E-2</c:v>
                </c:pt>
                <c:pt idx="1920">
                  <c:v>5.9999998658999999E-2</c:v>
                </c:pt>
                <c:pt idx="1921">
                  <c:v>3.9999999109999997E-2</c:v>
                </c:pt>
                <c:pt idx="1922">
                  <c:v>3.9999999109999997E-2</c:v>
                </c:pt>
                <c:pt idx="1923">
                  <c:v>3.9999999109999997E-2</c:v>
                </c:pt>
                <c:pt idx="1924">
                  <c:v>3.9999999109999997E-2</c:v>
                </c:pt>
                <c:pt idx="1925">
                  <c:v>3.9999999109999997E-2</c:v>
                </c:pt>
                <c:pt idx="1926">
                  <c:v>3.9999999109999997E-2</c:v>
                </c:pt>
                <c:pt idx="1927">
                  <c:v>5.9999998658999999E-2</c:v>
                </c:pt>
                <c:pt idx="1928">
                  <c:v>3.9999999109999997E-2</c:v>
                </c:pt>
                <c:pt idx="1929">
                  <c:v>3.9999999109999997E-2</c:v>
                </c:pt>
                <c:pt idx="1930">
                  <c:v>3.9999999109999997E-2</c:v>
                </c:pt>
                <c:pt idx="1931">
                  <c:v>3.9999999109999997E-2</c:v>
                </c:pt>
                <c:pt idx="1932">
                  <c:v>3.9999999109999997E-2</c:v>
                </c:pt>
                <c:pt idx="1933">
                  <c:v>3.9999999109999997E-2</c:v>
                </c:pt>
                <c:pt idx="1934">
                  <c:v>1.9999999599999999E-2</c:v>
                </c:pt>
                <c:pt idx="1935">
                  <c:v>3.9999999109999997E-2</c:v>
                </c:pt>
                <c:pt idx="1936">
                  <c:v>3.9999999109999997E-2</c:v>
                </c:pt>
                <c:pt idx="1937">
                  <c:v>3.9999999109999997E-2</c:v>
                </c:pt>
                <c:pt idx="1938">
                  <c:v>3.9999999109999997E-2</c:v>
                </c:pt>
                <c:pt idx="1939">
                  <c:v>3.9999999109999997E-2</c:v>
                </c:pt>
                <c:pt idx="1940">
                  <c:v>3.9999999109999997E-2</c:v>
                </c:pt>
                <c:pt idx="1941">
                  <c:v>5.9999998658999999E-2</c:v>
                </c:pt>
                <c:pt idx="1942">
                  <c:v>5.9999998658999999E-2</c:v>
                </c:pt>
                <c:pt idx="1943">
                  <c:v>3.9999999109999997E-2</c:v>
                </c:pt>
                <c:pt idx="1944">
                  <c:v>3.9999999109999997E-2</c:v>
                </c:pt>
                <c:pt idx="1945">
                  <c:v>3.9999999109999997E-2</c:v>
                </c:pt>
                <c:pt idx="1946">
                  <c:v>3.9999999109999997E-2</c:v>
                </c:pt>
                <c:pt idx="1947">
                  <c:v>3.9999999109999997E-2</c:v>
                </c:pt>
                <c:pt idx="1948">
                  <c:v>3.9999999109999997E-2</c:v>
                </c:pt>
                <c:pt idx="1949">
                  <c:v>3.9999999109999997E-2</c:v>
                </c:pt>
                <c:pt idx="1950">
                  <c:v>3.9999999109999997E-2</c:v>
                </c:pt>
                <c:pt idx="1951">
                  <c:v>3.9999999109999997E-2</c:v>
                </c:pt>
                <c:pt idx="1952">
                  <c:v>3.9999999109999997E-2</c:v>
                </c:pt>
                <c:pt idx="1953">
                  <c:v>5.9999998658999999E-2</c:v>
                </c:pt>
                <c:pt idx="1954">
                  <c:v>3.9999999109999997E-2</c:v>
                </c:pt>
                <c:pt idx="1955">
                  <c:v>3.9999999109999997E-2</c:v>
                </c:pt>
                <c:pt idx="1956">
                  <c:v>3.9999999109999997E-2</c:v>
                </c:pt>
                <c:pt idx="1957">
                  <c:v>3.9999999109999997E-2</c:v>
                </c:pt>
                <c:pt idx="1958">
                  <c:v>5.9999998658999999E-2</c:v>
                </c:pt>
                <c:pt idx="1959">
                  <c:v>3.9999999109999997E-2</c:v>
                </c:pt>
                <c:pt idx="1960">
                  <c:v>3.9999999109999997E-2</c:v>
                </c:pt>
                <c:pt idx="1961">
                  <c:v>3.9999999109999997E-2</c:v>
                </c:pt>
                <c:pt idx="1962">
                  <c:v>5.9999998658999999E-2</c:v>
                </c:pt>
                <c:pt idx="1963">
                  <c:v>3.9999999109999997E-2</c:v>
                </c:pt>
                <c:pt idx="1964">
                  <c:v>3.9999999109999997E-2</c:v>
                </c:pt>
                <c:pt idx="1965">
                  <c:v>5.9999998658999999E-2</c:v>
                </c:pt>
                <c:pt idx="1966">
                  <c:v>3.9999999109999997E-2</c:v>
                </c:pt>
                <c:pt idx="1967">
                  <c:v>3.9999999109999997E-2</c:v>
                </c:pt>
                <c:pt idx="1968">
                  <c:v>3.9999999109999997E-2</c:v>
                </c:pt>
                <c:pt idx="1969">
                  <c:v>3.9999999109999997E-2</c:v>
                </c:pt>
                <c:pt idx="1970">
                  <c:v>5.9999998658999999E-2</c:v>
                </c:pt>
                <c:pt idx="1971">
                  <c:v>3.9999999109999997E-2</c:v>
                </c:pt>
                <c:pt idx="1972">
                  <c:v>3.9999999109999997E-2</c:v>
                </c:pt>
                <c:pt idx="1973">
                  <c:v>1.9999999599999999E-2</c:v>
                </c:pt>
                <c:pt idx="1974">
                  <c:v>5.9999998658999999E-2</c:v>
                </c:pt>
                <c:pt idx="1975">
                  <c:v>3.9999999109999997E-2</c:v>
                </c:pt>
                <c:pt idx="1976">
                  <c:v>3.9999999109999997E-2</c:v>
                </c:pt>
                <c:pt idx="1977">
                  <c:v>3.9999999109999997E-2</c:v>
                </c:pt>
                <c:pt idx="1978">
                  <c:v>3.9999999109999997E-2</c:v>
                </c:pt>
                <c:pt idx="1979">
                  <c:v>3.9999999109999997E-2</c:v>
                </c:pt>
                <c:pt idx="1980">
                  <c:v>3.9999999109999997E-2</c:v>
                </c:pt>
                <c:pt idx="1981">
                  <c:v>3.9999999109999997E-2</c:v>
                </c:pt>
                <c:pt idx="1982">
                  <c:v>3.9999999109999997E-2</c:v>
                </c:pt>
                <c:pt idx="1983">
                  <c:v>3.9999999109999997E-2</c:v>
                </c:pt>
                <c:pt idx="1984">
                  <c:v>3.9999999109999997E-2</c:v>
                </c:pt>
                <c:pt idx="1985">
                  <c:v>3.9999999109999997E-2</c:v>
                </c:pt>
                <c:pt idx="1986">
                  <c:v>5.9999998658999999E-2</c:v>
                </c:pt>
                <c:pt idx="1987">
                  <c:v>5.9999998658999999E-2</c:v>
                </c:pt>
                <c:pt idx="1988">
                  <c:v>3.9999999109999997E-2</c:v>
                </c:pt>
                <c:pt idx="1989">
                  <c:v>3.9999999109999997E-2</c:v>
                </c:pt>
                <c:pt idx="1990">
                  <c:v>3.9999999109999997E-2</c:v>
                </c:pt>
                <c:pt idx="1991">
                  <c:v>1.9999999599999999E-2</c:v>
                </c:pt>
                <c:pt idx="1992">
                  <c:v>3.9999999109999997E-2</c:v>
                </c:pt>
                <c:pt idx="1993">
                  <c:v>1.9999999599999999E-2</c:v>
                </c:pt>
                <c:pt idx="1994">
                  <c:v>3.9999999109999997E-2</c:v>
                </c:pt>
                <c:pt idx="1995">
                  <c:v>1.9999999599999999E-2</c:v>
                </c:pt>
                <c:pt idx="1996">
                  <c:v>3.9999999109999997E-2</c:v>
                </c:pt>
                <c:pt idx="1997">
                  <c:v>3.9999999109999997E-2</c:v>
                </c:pt>
                <c:pt idx="1998">
                  <c:v>3.9999999109999997E-2</c:v>
                </c:pt>
                <c:pt idx="1999">
                  <c:v>3.9999999109999997E-2</c:v>
                </c:pt>
                <c:pt idx="2000">
                  <c:v>3.9999999109999997E-2</c:v>
                </c:pt>
                <c:pt idx="2001">
                  <c:v>5.9999998658999999E-2</c:v>
                </c:pt>
                <c:pt idx="2002">
                  <c:v>3.9999999109999997E-2</c:v>
                </c:pt>
                <c:pt idx="2003">
                  <c:v>3.9999999109999997E-2</c:v>
                </c:pt>
                <c:pt idx="2004">
                  <c:v>5.9999998658999999E-2</c:v>
                </c:pt>
                <c:pt idx="2005">
                  <c:v>3.9999999109999997E-2</c:v>
                </c:pt>
                <c:pt idx="2006">
                  <c:v>3.9999999109999997E-2</c:v>
                </c:pt>
                <c:pt idx="2007">
                  <c:v>3.9999999109999997E-2</c:v>
                </c:pt>
                <c:pt idx="2008">
                  <c:v>3.9999999109999997E-2</c:v>
                </c:pt>
                <c:pt idx="2009">
                  <c:v>3.9999999109999997E-2</c:v>
                </c:pt>
                <c:pt idx="2010">
                  <c:v>3.9999999109999997E-2</c:v>
                </c:pt>
                <c:pt idx="2011">
                  <c:v>5.9999998658999999E-2</c:v>
                </c:pt>
                <c:pt idx="2012">
                  <c:v>3.9999999109999997E-2</c:v>
                </c:pt>
                <c:pt idx="2013">
                  <c:v>3.9999999109999997E-2</c:v>
                </c:pt>
                <c:pt idx="2014">
                  <c:v>3.9999999109999997E-2</c:v>
                </c:pt>
                <c:pt idx="2015">
                  <c:v>3.9999999109999997E-2</c:v>
                </c:pt>
                <c:pt idx="2016">
                  <c:v>3.9999999109999997E-2</c:v>
                </c:pt>
                <c:pt idx="2017">
                  <c:v>3.9999999109999997E-2</c:v>
                </c:pt>
                <c:pt idx="2018">
                  <c:v>3.9999999109999997E-2</c:v>
                </c:pt>
                <c:pt idx="2019">
                  <c:v>3.9999999109999997E-2</c:v>
                </c:pt>
                <c:pt idx="2020">
                  <c:v>3.9999999109999997E-2</c:v>
                </c:pt>
                <c:pt idx="2021">
                  <c:v>3.9999999109999997E-2</c:v>
                </c:pt>
                <c:pt idx="2022">
                  <c:v>3.9999999109999997E-2</c:v>
                </c:pt>
                <c:pt idx="2023">
                  <c:v>3.9999999109999997E-2</c:v>
                </c:pt>
                <c:pt idx="2024">
                  <c:v>3.9999999109999997E-2</c:v>
                </c:pt>
                <c:pt idx="2025">
                  <c:v>3.9999999109999997E-2</c:v>
                </c:pt>
                <c:pt idx="2026">
                  <c:v>3.9999999109999997E-2</c:v>
                </c:pt>
                <c:pt idx="2027">
                  <c:v>5.9999998658999999E-2</c:v>
                </c:pt>
                <c:pt idx="2028">
                  <c:v>3.9999999109999997E-2</c:v>
                </c:pt>
                <c:pt idx="2029">
                  <c:v>3.9999999109999997E-2</c:v>
                </c:pt>
                <c:pt idx="2030">
                  <c:v>3.9999999109999997E-2</c:v>
                </c:pt>
                <c:pt idx="2031">
                  <c:v>3.9999999109999997E-2</c:v>
                </c:pt>
                <c:pt idx="2032">
                  <c:v>3.9999999109999997E-2</c:v>
                </c:pt>
                <c:pt idx="2033">
                  <c:v>3.9999999109999997E-2</c:v>
                </c:pt>
                <c:pt idx="2034">
                  <c:v>5.9999998658999999E-2</c:v>
                </c:pt>
                <c:pt idx="2035">
                  <c:v>3.9999999109999997E-2</c:v>
                </c:pt>
                <c:pt idx="2036">
                  <c:v>3.9999999109999997E-2</c:v>
                </c:pt>
                <c:pt idx="2037">
                  <c:v>3.9999999109999997E-2</c:v>
                </c:pt>
                <c:pt idx="2038">
                  <c:v>3.9999999109999997E-2</c:v>
                </c:pt>
                <c:pt idx="2039">
                  <c:v>3.9999999109999997E-2</c:v>
                </c:pt>
                <c:pt idx="2040">
                  <c:v>3.9999999109999997E-2</c:v>
                </c:pt>
                <c:pt idx="2041">
                  <c:v>3.9999999109999997E-2</c:v>
                </c:pt>
                <c:pt idx="2042">
                  <c:v>3.9999999109999997E-2</c:v>
                </c:pt>
                <c:pt idx="2043">
                  <c:v>3.9999999109999997E-2</c:v>
                </c:pt>
                <c:pt idx="2044">
                  <c:v>3.9999999109999997E-2</c:v>
                </c:pt>
                <c:pt idx="2045">
                  <c:v>3.9999999109999997E-2</c:v>
                </c:pt>
                <c:pt idx="2046">
                  <c:v>3.9999999109999997E-2</c:v>
                </c:pt>
                <c:pt idx="2047">
                  <c:v>3.9999999109999997E-2</c:v>
                </c:pt>
                <c:pt idx="2048">
                  <c:v>3.9999999109999997E-2</c:v>
                </c:pt>
                <c:pt idx="2049">
                  <c:v>3.9999999109999997E-2</c:v>
                </c:pt>
                <c:pt idx="2050">
                  <c:v>3.9999999109999997E-2</c:v>
                </c:pt>
                <c:pt idx="2051">
                  <c:v>3.9999999109999997E-2</c:v>
                </c:pt>
                <c:pt idx="2052">
                  <c:v>3.9999999109999997E-2</c:v>
                </c:pt>
                <c:pt idx="2053">
                  <c:v>5.9999998658999999E-2</c:v>
                </c:pt>
                <c:pt idx="2054">
                  <c:v>3.9999999109999997E-2</c:v>
                </c:pt>
                <c:pt idx="2055">
                  <c:v>3.9999999109999997E-2</c:v>
                </c:pt>
                <c:pt idx="2056">
                  <c:v>3.9999999109999997E-2</c:v>
                </c:pt>
                <c:pt idx="2057">
                  <c:v>3.9999999109999997E-2</c:v>
                </c:pt>
                <c:pt idx="2058">
                  <c:v>3.9999999109999997E-2</c:v>
                </c:pt>
                <c:pt idx="2059">
                  <c:v>1.9999999599999999E-2</c:v>
                </c:pt>
                <c:pt idx="2060">
                  <c:v>3.9999999109999997E-2</c:v>
                </c:pt>
                <c:pt idx="2061">
                  <c:v>5.9999998658999999E-2</c:v>
                </c:pt>
                <c:pt idx="2062">
                  <c:v>3.9999999109999997E-2</c:v>
                </c:pt>
                <c:pt idx="2063">
                  <c:v>3.9999999109999997E-2</c:v>
                </c:pt>
                <c:pt idx="2064">
                  <c:v>3.9999999109999997E-2</c:v>
                </c:pt>
                <c:pt idx="2065">
                  <c:v>3.9999999109999997E-2</c:v>
                </c:pt>
                <c:pt idx="2066">
                  <c:v>3.9999999109999997E-2</c:v>
                </c:pt>
                <c:pt idx="2067">
                  <c:v>5.9999998658999999E-2</c:v>
                </c:pt>
                <c:pt idx="2068">
                  <c:v>3.9999999109999997E-2</c:v>
                </c:pt>
                <c:pt idx="2069">
                  <c:v>5.9999998658999999E-2</c:v>
                </c:pt>
                <c:pt idx="2070">
                  <c:v>3.9999999109999997E-2</c:v>
                </c:pt>
                <c:pt idx="2071">
                  <c:v>5.9999998658999999E-2</c:v>
                </c:pt>
                <c:pt idx="2072">
                  <c:v>3.9999999109999997E-2</c:v>
                </c:pt>
                <c:pt idx="2073">
                  <c:v>3.9999999109999997E-2</c:v>
                </c:pt>
                <c:pt idx="2074">
                  <c:v>1.9999999599999999E-2</c:v>
                </c:pt>
                <c:pt idx="2075">
                  <c:v>3.9999999109999997E-2</c:v>
                </c:pt>
                <c:pt idx="2076">
                  <c:v>3.9999999109999997E-2</c:v>
                </c:pt>
                <c:pt idx="2077">
                  <c:v>5.9999998658999999E-2</c:v>
                </c:pt>
                <c:pt idx="2078">
                  <c:v>3.9999999109999997E-2</c:v>
                </c:pt>
                <c:pt idx="2079">
                  <c:v>3.9999999109999997E-2</c:v>
                </c:pt>
                <c:pt idx="2080">
                  <c:v>3.9999999109999997E-2</c:v>
                </c:pt>
                <c:pt idx="2081">
                  <c:v>3.9999999109999997E-2</c:v>
                </c:pt>
                <c:pt idx="2082">
                  <c:v>3.9999999109999997E-2</c:v>
                </c:pt>
                <c:pt idx="2083">
                  <c:v>5.9999998658999999E-2</c:v>
                </c:pt>
                <c:pt idx="2084">
                  <c:v>3.9999999109999997E-2</c:v>
                </c:pt>
                <c:pt idx="2085">
                  <c:v>3.9999999109999997E-2</c:v>
                </c:pt>
                <c:pt idx="2086">
                  <c:v>3.9999999109999997E-2</c:v>
                </c:pt>
                <c:pt idx="2087">
                  <c:v>3.9999999109999997E-2</c:v>
                </c:pt>
                <c:pt idx="2088">
                  <c:v>3.9999999109999997E-2</c:v>
                </c:pt>
                <c:pt idx="2089">
                  <c:v>3.9999999109999997E-2</c:v>
                </c:pt>
                <c:pt idx="2090">
                  <c:v>3.9999999109999997E-2</c:v>
                </c:pt>
                <c:pt idx="2091">
                  <c:v>3.9999999109999997E-2</c:v>
                </c:pt>
                <c:pt idx="2092">
                  <c:v>3.9999999109999997E-2</c:v>
                </c:pt>
                <c:pt idx="2093">
                  <c:v>3.9999999109999997E-2</c:v>
                </c:pt>
                <c:pt idx="2094">
                  <c:v>3.9999999109999997E-2</c:v>
                </c:pt>
                <c:pt idx="2095">
                  <c:v>3.9999999109999997E-2</c:v>
                </c:pt>
                <c:pt idx="2096">
                  <c:v>3.9999999109999997E-2</c:v>
                </c:pt>
                <c:pt idx="2097">
                  <c:v>3.9999999109999997E-2</c:v>
                </c:pt>
                <c:pt idx="2098">
                  <c:v>3.9999999109999997E-2</c:v>
                </c:pt>
                <c:pt idx="2099">
                  <c:v>3.9999999109999997E-2</c:v>
                </c:pt>
                <c:pt idx="2100">
                  <c:v>5.9999998658999999E-2</c:v>
                </c:pt>
                <c:pt idx="2101">
                  <c:v>3.9999999109999997E-2</c:v>
                </c:pt>
                <c:pt idx="2102">
                  <c:v>3.9999999109999997E-2</c:v>
                </c:pt>
                <c:pt idx="2103">
                  <c:v>3.9999999109999997E-2</c:v>
                </c:pt>
                <c:pt idx="2104">
                  <c:v>3.9999999109999997E-2</c:v>
                </c:pt>
                <c:pt idx="2105">
                  <c:v>3.9999999109999997E-2</c:v>
                </c:pt>
                <c:pt idx="2106">
                  <c:v>3.9999999109999997E-2</c:v>
                </c:pt>
                <c:pt idx="2107">
                  <c:v>3.9999999109999997E-2</c:v>
                </c:pt>
                <c:pt idx="2108">
                  <c:v>3.9999999109999997E-2</c:v>
                </c:pt>
                <c:pt idx="2109">
                  <c:v>3.9999999109999997E-2</c:v>
                </c:pt>
                <c:pt idx="2110">
                  <c:v>3.9999999109999997E-2</c:v>
                </c:pt>
                <c:pt idx="2111">
                  <c:v>3.9999999109999997E-2</c:v>
                </c:pt>
                <c:pt idx="2112">
                  <c:v>3.9999999109999997E-2</c:v>
                </c:pt>
                <c:pt idx="2113">
                  <c:v>3.9999999109999997E-2</c:v>
                </c:pt>
                <c:pt idx="2114">
                  <c:v>3.9999999109999997E-2</c:v>
                </c:pt>
                <c:pt idx="2115">
                  <c:v>3.9999999109999997E-2</c:v>
                </c:pt>
                <c:pt idx="2116">
                  <c:v>3.9999999109999997E-2</c:v>
                </c:pt>
                <c:pt idx="2117">
                  <c:v>3.9999999109999997E-2</c:v>
                </c:pt>
                <c:pt idx="2118">
                  <c:v>5.9999998658999999E-2</c:v>
                </c:pt>
                <c:pt idx="2119">
                  <c:v>5.9999998658999999E-2</c:v>
                </c:pt>
                <c:pt idx="2120">
                  <c:v>3.9999999109999997E-2</c:v>
                </c:pt>
                <c:pt idx="2121">
                  <c:v>3.9999999109999997E-2</c:v>
                </c:pt>
                <c:pt idx="2122">
                  <c:v>3.9999999109999997E-2</c:v>
                </c:pt>
                <c:pt idx="2123">
                  <c:v>3.9999999109999997E-2</c:v>
                </c:pt>
                <c:pt idx="2124">
                  <c:v>3.9999999109999997E-2</c:v>
                </c:pt>
                <c:pt idx="2125">
                  <c:v>3.9999999109999997E-2</c:v>
                </c:pt>
                <c:pt idx="2126">
                  <c:v>3.9999999109999997E-2</c:v>
                </c:pt>
                <c:pt idx="2127">
                  <c:v>3.9999999109999997E-2</c:v>
                </c:pt>
                <c:pt idx="2128">
                  <c:v>3.9999999109999997E-2</c:v>
                </c:pt>
                <c:pt idx="2129">
                  <c:v>3.9999999109999997E-2</c:v>
                </c:pt>
                <c:pt idx="2130">
                  <c:v>3.9999999109999997E-2</c:v>
                </c:pt>
                <c:pt idx="2131">
                  <c:v>3.9999999109999997E-2</c:v>
                </c:pt>
                <c:pt idx="2132">
                  <c:v>3.9999999109999997E-2</c:v>
                </c:pt>
                <c:pt idx="2133">
                  <c:v>3.9999999109999997E-2</c:v>
                </c:pt>
                <c:pt idx="2134">
                  <c:v>3.9999999109999997E-2</c:v>
                </c:pt>
                <c:pt idx="2135">
                  <c:v>3.9999999109999997E-2</c:v>
                </c:pt>
                <c:pt idx="2136">
                  <c:v>1.9999999599999999E-2</c:v>
                </c:pt>
                <c:pt idx="2137">
                  <c:v>5.9999998658999999E-2</c:v>
                </c:pt>
                <c:pt idx="2138">
                  <c:v>3.9999999109999997E-2</c:v>
                </c:pt>
                <c:pt idx="2139">
                  <c:v>3.9999999109999997E-2</c:v>
                </c:pt>
                <c:pt idx="2140">
                  <c:v>3.9999999109999997E-2</c:v>
                </c:pt>
                <c:pt idx="2141">
                  <c:v>3.9999999109999997E-2</c:v>
                </c:pt>
                <c:pt idx="2142">
                  <c:v>3.9999999109999997E-2</c:v>
                </c:pt>
                <c:pt idx="2143">
                  <c:v>5.9999998658999999E-2</c:v>
                </c:pt>
                <c:pt idx="2144">
                  <c:v>3.9999999109999997E-2</c:v>
                </c:pt>
                <c:pt idx="2145">
                  <c:v>3.9999999109999997E-2</c:v>
                </c:pt>
                <c:pt idx="2146">
                  <c:v>3.9999999109999997E-2</c:v>
                </c:pt>
                <c:pt idx="2147">
                  <c:v>3.9999999109999997E-2</c:v>
                </c:pt>
                <c:pt idx="2148">
                  <c:v>3.9999999109999997E-2</c:v>
                </c:pt>
                <c:pt idx="2149">
                  <c:v>3.9999999109999997E-2</c:v>
                </c:pt>
                <c:pt idx="2150">
                  <c:v>3.9999999109999997E-2</c:v>
                </c:pt>
                <c:pt idx="2151">
                  <c:v>3.9999999109999997E-2</c:v>
                </c:pt>
                <c:pt idx="2152">
                  <c:v>3.9999999109999997E-2</c:v>
                </c:pt>
                <c:pt idx="2153">
                  <c:v>3.9999999109999997E-2</c:v>
                </c:pt>
                <c:pt idx="2154">
                  <c:v>1.9999999599999999E-2</c:v>
                </c:pt>
                <c:pt idx="2155">
                  <c:v>3.9999999109999997E-2</c:v>
                </c:pt>
                <c:pt idx="2156">
                  <c:v>3.9999999109999997E-2</c:v>
                </c:pt>
                <c:pt idx="2157">
                  <c:v>3.9999999109999997E-2</c:v>
                </c:pt>
                <c:pt idx="2158">
                  <c:v>3.9999999109999997E-2</c:v>
                </c:pt>
                <c:pt idx="2159">
                  <c:v>5.9999998658999999E-2</c:v>
                </c:pt>
                <c:pt idx="2160">
                  <c:v>3.9999999109999997E-2</c:v>
                </c:pt>
                <c:pt idx="2161">
                  <c:v>3.9999999109999997E-2</c:v>
                </c:pt>
                <c:pt idx="2162">
                  <c:v>3.9999999109999997E-2</c:v>
                </c:pt>
                <c:pt idx="2163">
                  <c:v>3.9999999109999997E-2</c:v>
                </c:pt>
                <c:pt idx="2164">
                  <c:v>3.9999999109999997E-2</c:v>
                </c:pt>
                <c:pt idx="2165">
                  <c:v>3.9999999109999997E-2</c:v>
                </c:pt>
                <c:pt idx="2166">
                  <c:v>5.9999998658999999E-2</c:v>
                </c:pt>
                <c:pt idx="2167">
                  <c:v>3.9999999109999997E-2</c:v>
                </c:pt>
                <c:pt idx="2168">
                  <c:v>3.9999999109999997E-2</c:v>
                </c:pt>
                <c:pt idx="2169">
                  <c:v>1.9999999599999999E-2</c:v>
                </c:pt>
                <c:pt idx="2170">
                  <c:v>3.9999999109999997E-2</c:v>
                </c:pt>
                <c:pt idx="2171">
                  <c:v>3.9999999109999997E-2</c:v>
                </c:pt>
                <c:pt idx="2172">
                  <c:v>3.9999999109999997E-2</c:v>
                </c:pt>
                <c:pt idx="2173">
                  <c:v>3.9999999109999997E-2</c:v>
                </c:pt>
                <c:pt idx="2174">
                  <c:v>3.9999999109999997E-2</c:v>
                </c:pt>
                <c:pt idx="2175">
                  <c:v>3.9999999109999997E-2</c:v>
                </c:pt>
                <c:pt idx="2176">
                  <c:v>3.9999999109999997E-2</c:v>
                </c:pt>
                <c:pt idx="2177">
                  <c:v>3.9999999109999997E-2</c:v>
                </c:pt>
                <c:pt idx="2178">
                  <c:v>3.9999999109999997E-2</c:v>
                </c:pt>
                <c:pt idx="2179">
                  <c:v>3.9999999109999997E-2</c:v>
                </c:pt>
                <c:pt idx="2180">
                  <c:v>3.9999999109999997E-2</c:v>
                </c:pt>
                <c:pt idx="2181">
                  <c:v>3.9999999109999997E-2</c:v>
                </c:pt>
                <c:pt idx="2182">
                  <c:v>3.9999999109999997E-2</c:v>
                </c:pt>
                <c:pt idx="2183">
                  <c:v>3.9999999109999997E-2</c:v>
                </c:pt>
                <c:pt idx="2184">
                  <c:v>3.9999999109999997E-2</c:v>
                </c:pt>
                <c:pt idx="2185">
                  <c:v>3.9999999109999997E-2</c:v>
                </c:pt>
                <c:pt idx="2186">
                  <c:v>3.9999999109999997E-2</c:v>
                </c:pt>
                <c:pt idx="2187">
                  <c:v>3.9999999109999997E-2</c:v>
                </c:pt>
                <c:pt idx="2188">
                  <c:v>3.9999999109999997E-2</c:v>
                </c:pt>
                <c:pt idx="2189">
                  <c:v>3.9999999109999997E-2</c:v>
                </c:pt>
                <c:pt idx="2190">
                  <c:v>3.9999999109999997E-2</c:v>
                </c:pt>
                <c:pt idx="2191">
                  <c:v>3.9999999109999997E-2</c:v>
                </c:pt>
                <c:pt idx="2192">
                  <c:v>3.9999999109999997E-2</c:v>
                </c:pt>
                <c:pt idx="2193">
                  <c:v>3.9999999109999997E-2</c:v>
                </c:pt>
                <c:pt idx="2194">
                  <c:v>3.9999999109999997E-2</c:v>
                </c:pt>
                <c:pt idx="2195">
                  <c:v>3.9999999109999997E-2</c:v>
                </c:pt>
                <c:pt idx="2196">
                  <c:v>3.9999999109999997E-2</c:v>
                </c:pt>
                <c:pt idx="2197">
                  <c:v>3.9999999109999997E-2</c:v>
                </c:pt>
                <c:pt idx="2198">
                  <c:v>3.9999999109999997E-2</c:v>
                </c:pt>
                <c:pt idx="2199">
                  <c:v>3.9999999109999997E-2</c:v>
                </c:pt>
                <c:pt idx="2200">
                  <c:v>3.9999999109999997E-2</c:v>
                </c:pt>
                <c:pt idx="2201">
                  <c:v>1.9999999599999999E-2</c:v>
                </c:pt>
                <c:pt idx="2202">
                  <c:v>3.9999999109999997E-2</c:v>
                </c:pt>
                <c:pt idx="2203">
                  <c:v>3.9999999109999997E-2</c:v>
                </c:pt>
                <c:pt idx="2204">
                  <c:v>3.9999999109999997E-2</c:v>
                </c:pt>
                <c:pt idx="2205">
                  <c:v>1.9999999599999999E-2</c:v>
                </c:pt>
                <c:pt idx="2206">
                  <c:v>3.9999999109999997E-2</c:v>
                </c:pt>
                <c:pt idx="2207">
                  <c:v>3.9999999109999997E-2</c:v>
                </c:pt>
                <c:pt idx="2208">
                  <c:v>3.9999999109999997E-2</c:v>
                </c:pt>
                <c:pt idx="2209">
                  <c:v>3.9999999109999997E-2</c:v>
                </c:pt>
                <c:pt idx="2210">
                  <c:v>3.9999999109999997E-2</c:v>
                </c:pt>
                <c:pt idx="2211">
                  <c:v>3.9999999109999997E-2</c:v>
                </c:pt>
                <c:pt idx="2212">
                  <c:v>3.9999999109999997E-2</c:v>
                </c:pt>
                <c:pt idx="2213">
                  <c:v>3.9999999109999997E-2</c:v>
                </c:pt>
                <c:pt idx="2214">
                  <c:v>3.9999999109999997E-2</c:v>
                </c:pt>
                <c:pt idx="2215">
                  <c:v>3.9999999109999997E-2</c:v>
                </c:pt>
                <c:pt idx="2216">
                  <c:v>3.9999999109999997E-2</c:v>
                </c:pt>
                <c:pt idx="2217">
                  <c:v>3.9999999109999997E-2</c:v>
                </c:pt>
                <c:pt idx="2218">
                  <c:v>3.9999999109999997E-2</c:v>
                </c:pt>
                <c:pt idx="2219">
                  <c:v>3.9999999109999997E-2</c:v>
                </c:pt>
                <c:pt idx="2220">
                  <c:v>3.9999999109999997E-2</c:v>
                </c:pt>
                <c:pt idx="2221">
                  <c:v>3.9999999109999997E-2</c:v>
                </c:pt>
                <c:pt idx="2222">
                  <c:v>3.9999999109999997E-2</c:v>
                </c:pt>
                <c:pt idx="2223">
                  <c:v>3.9999999109999997E-2</c:v>
                </c:pt>
                <c:pt idx="2224">
                  <c:v>3.9999999109999997E-2</c:v>
                </c:pt>
                <c:pt idx="2225">
                  <c:v>3.9999999109999997E-2</c:v>
                </c:pt>
                <c:pt idx="2226">
                  <c:v>3.9999999109999997E-2</c:v>
                </c:pt>
                <c:pt idx="2227">
                  <c:v>1.9999999599999999E-2</c:v>
                </c:pt>
                <c:pt idx="2228">
                  <c:v>3.9999999109999997E-2</c:v>
                </c:pt>
                <c:pt idx="2229">
                  <c:v>3.9999999109999997E-2</c:v>
                </c:pt>
                <c:pt idx="2230">
                  <c:v>3.9999999109999997E-2</c:v>
                </c:pt>
                <c:pt idx="2231">
                  <c:v>3.9999999109999997E-2</c:v>
                </c:pt>
                <c:pt idx="2232">
                  <c:v>3.9999999109999997E-2</c:v>
                </c:pt>
                <c:pt idx="2233">
                  <c:v>3.9999999109999997E-2</c:v>
                </c:pt>
                <c:pt idx="2234">
                  <c:v>3.9999999109999997E-2</c:v>
                </c:pt>
                <c:pt idx="2235">
                  <c:v>3.9999999109999997E-2</c:v>
                </c:pt>
                <c:pt idx="2236">
                  <c:v>3.9999999109999997E-2</c:v>
                </c:pt>
                <c:pt idx="2237">
                  <c:v>3.9999999109999997E-2</c:v>
                </c:pt>
                <c:pt idx="2238">
                  <c:v>3.9999999109999997E-2</c:v>
                </c:pt>
                <c:pt idx="2239">
                  <c:v>3.9999999109999997E-2</c:v>
                </c:pt>
                <c:pt idx="2240">
                  <c:v>3.9999999109999997E-2</c:v>
                </c:pt>
                <c:pt idx="2241">
                  <c:v>3.9999999109999997E-2</c:v>
                </c:pt>
                <c:pt idx="2242">
                  <c:v>3.9999999109999997E-2</c:v>
                </c:pt>
                <c:pt idx="2243">
                  <c:v>3.9999999109999997E-2</c:v>
                </c:pt>
                <c:pt idx="2244">
                  <c:v>3.9999999109999997E-2</c:v>
                </c:pt>
                <c:pt idx="2245">
                  <c:v>3.9999999109999997E-2</c:v>
                </c:pt>
                <c:pt idx="2246">
                  <c:v>3.9999999109999997E-2</c:v>
                </c:pt>
                <c:pt idx="2247">
                  <c:v>3.9999999109999997E-2</c:v>
                </c:pt>
                <c:pt idx="2248">
                  <c:v>3.9999999109999997E-2</c:v>
                </c:pt>
                <c:pt idx="2249">
                  <c:v>3.9999999109999997E-2</c:v>
                </c:pt>
                <c:pt idx="2250">
                  <c:v>3.9999999109999997E-2</c:v>
                </c:pt>
                <c:pt idx="2251">
                  <c:v>5.9999998658999999E-2</c:v>
                </c:pt>
                <c:pt idx="2252">
                  <c:v>3.9999999109999997E-2</c:v>
                </c:pt>
                <c:pt idx="2253">
                  <c:v>3.9999999109999997E-2</c:v>
                </c:pt>
                <c:pt idx="2254">
                  <c:v>3.9999999109999997E-2</c:v>
                </c:pt>
                <c:pt idx="2255">
                  <c:v>5.9999998658999999E-2</c:v>
                </c:pt>
                <c:pt idx="2256">
                  <c:v>3.9999999109999997E-2</c:v>
                </c:pt>
                <c:pt idx="2257">
                  <c:v>3.9999999109999997E-2</c:v>
                </c:pt>
                <c:pt idx="2258">
                  <c:v>3.9999999109999997E-2</c:v>
                </c:pt>
                <c:pt idx="2259">
                  <c:v>3.9999999109999997E-2</c:v>
                </c:pt>
                <c:pt idx="2260">
                  <c:v>5.9999998658999999E-2</c:v>
                </c:pt>
                <c:pt idx="2261">
                  <c:v>5.9999998658999999E-2</c:v>
                </c:pt>
                <c:pt idx="2262">
                  <c:v>3.9999999109999997E-2</c:v>
                </c:pt>
                <c:pt idx="2263">
                  <c:v>3.9999999109999997E-2</c:v>
                </c:pt>
                <c:pt idx="2264">
                  <c:v>3.9999999109999997E-2</c:v>
                </c:pt>
                <c:pt idx="2265">
                  <c:v>5.9999998658999999E-2</c:v>
                </c:pt>
                <c:pt idx="2266">
                  <c:v>3.9999999109999997E-2</c:v>
                </c:pt>
                <c:pt idx="2267">
                  <c:v>3.9999999109999997E-2</c:v>
                </c:pt>
                <c:pt idx="2268">
                  <c:v>3.9999999109999997E-2</c:v>
                </c:pt>
                <c:pt idx="2269">
                  <c:v>3.9999999109999997E-2</c:v>
                </c:pt>
                <c:pt idx="2270">
                  <c:v>3.9999999109999997E-2</c:v>
                </c:pt>
                <c:pt idx="2271">
                  <c:v>3.9999999109999997E-2</c:v>
                </c:pt>
                <c:pt idx="2272">
                  <c:v>3.9999999109999997E-2</c:v>
                </c:pt>
                <c:pt idx="2273">
                  <c:v>3.9999999109999997E-2</c:v>
                </c:pt>
                <c:pt idx="2274">
                  <c:v>3.9999999109999997E-2</c:v>
                </c:pt>
                <c:pt idx="2275">
                  <c:v>3.9999999109999997E-2</c:v>
                </c:pt>
                <c:pt idx="2276">
                  <c:v>3.9999999109999997E-2</c:v>
                </c:pt>
                <c:pt idx="2277">
                  <c:v>3.9999999109999997E-2</c:v>
                </c:pt>
                <c:pt idx="2278">
                  <c:v>3.9999999109999997E-2</c:v>
                </c:pt>
                <c:pt idx="2279">
                  <c:v>5.9999998658999999E-2</c:v>
                </c:pt>
                <c:pt idx="2280">
                  <c:v>3.9999999109999997E-2</c:v>
                </c:pt>
                <c:pt idx="2281">
                  <c:v>3.9999999109999997E-2</c:v>
                </c:pt>
                <c:pt idx="2282">
                  <c:v>3.9999999109999997E-2</c:v>
                </c:pt>
                <c:pt idx="2283">
                  <c:v>3.9999999109999997E-2</c:v>
                </c:pt>
                <c:pt idx="2284">
                  <c:v>3.9999999109999997E-2</c:v>
                </c:pt>
                <c:pt idx="2285">
                  <c:v>3.9999999109999997E-2</c:v>
                </c:pt>
                <c:pt idx="2286">
                  <c:v>3.9999999109999997E-2</c:v>
                </c:pt>
                <c:pt idx="2287">
                  <c:v>3.9999999109999997E-2</c:v>
                </c:pt>
                <c:pt idx="2288">
                  <c:v>1.9999999599999999E-2</c:v>
                </c:pt>
                <c:pt idx="2289">
                  <c:v>3.9999999109999997E-2</c:v>
                </c:pt>
                <c:pt idx="2290">
                  <c:v>3.9999999109999997E-2</c:v>
                </c:pt>
                <c:pt idx="2291">
                  <c:v>3.9999999109999997E-2</c:v>
                </c:pt>
                <c:pt idx="2292">
                  <c:v>3.9999999109999997E-2</c:v>
                </c:pt>
                <c:pt idx="2293">
                  <c:v>3.9999999109999997E-2</c:v>
                </c:pt>
                <c:pt idx="2294">
                  <c:v>3.9999999109999997E-2</c:v>
                </c:pt>
                <c:pt idx="2295">
                  <c:v>3.9999999109999997E-2</c:v>
                </c:pt>
                <c:pt idx="2296">
                  <c:v>3.9999999109999997E-2</c:v>
                </c:pt>
                <c:pt idx="2297">
                  <c:v>3.9999999109999997E-2</c:v>
                </c:pt>
                <c:pt idx="2298">
                  <c:v>3.9999999109999997E-2</c:v>
                </c:pt>
                <c:pt idx="2299">
                  <c:v>3.9999999109999997E-2</c:v>
                </c:pt>
                <c:pt idx="2300">
                  <c:v>3.9999999109999997E-2</c:v>
                </c:pt>
                <c:pt idx="2301">
                  <c:v>3.9999999109999997E-2</c:v>
                </c:pt>
                <c:pt idx="2302">
                  <c:v>3.9999999109999997E-2</c:v>
                </c:pt>
                <c:pt idx="2303">
                  <c:v>3.9999999109999997E-2</c:v>
                </c:pt>
                <c:pt idx="2304">
                  <c:v>3.9999999109999997E-2</c:v>
                </c:pt>
                <c:pt idx="2305">
                  <c:v>3.9999999109999997E-2</c:v>
                </c:pt>
                <c:pt idx="2306">
                  <c:v>5.9999998658999999E-2</c:v>
                </c:pt>
                <c:pt idx="2307">
                  <c:v>5.9999998658999999E-2</c:v>
                </c:pt>
                <c:pt idx="2308">
                  <c:v>3.9999999109999997E-2</c:v>
                </c:pt>
                <c:pt idx="2309">
                  <c:v>3.9999999109999997E-2</c:v>
                </c:pt>
                <c:pt idx="2310">
                  <c:v>3.9999999109999997E-2</c:v>
                </c:pt>
                <c:pt idx="2311">
                  <c:v>3.9999999109999997E-2</c:v>
                </c:pt>
                <c:pt idx="2312">
                  <c:v>3.9999999109999997E-2</c:v>
                </c:pt>
                <c:pt idx="2313">
                  <c:v>3.9999999109999997E-2</c:v>
                </c:pt>
                <c:pt idx="2314">
                  <c:v>3.9999999109999997E-2</c:v>
                </c:pt>
                <c:pt idx="2315">
                  <c:v>3.9999999109999997E-2</c:v>
                </c:pt>
                <c:pt idx="2316">
                  <c:v>3.9999999109999997E-2</c:v>
                </c:pt>
                <c:pt idx="2317">
                  <c:v>3.9999999109999997E-2</c:v>
                </c:pt>
                <c:pt idx="2318">
                  <c:v>3.9999999109999997E-2</c:v>
                </c:pt>
                <c:pt idx="2319">
                  <c:v>3.9999999109999997E-2</c:v>
                </c:pt>
                <c:pt idx="2320">
                  <c:v>3.9999999109999997E-2</c:v>
                </c:pt>
                <c:pt idx="2321">
                  <c:v>1.9999999599999999E-2</c:v>
                </c:pt>
                <c:pt idx="2322">
                  <c:v>3.9999999109999997E-2</c:v>
                </c:pt>
                <c:pt idx="2323">
                  <c:v>3.9999999109999997E-2</c:v>
                </c:pt>
                <c:pt idx="2324">
                  <c:v>5.9999998658999999E-2</c:v>
                </c:pt>
                <c:pt idx="2325">
                  <c:v>3.9999999109999997E-2</c:v>
                </c:pt>
                <c:pt idx="2326">
                  <c:v>3.9999999109999997E-2</c:v>
                </c:pt>
                <c:pt idx="2327">
                  <c:v>3.9999999109999997E-2</c:v>
                </c:pt>
                <c:pt idx="2328">
                  <c:v>3.9999999109999997E-2</c:v>
                </c:pt>
                <c:pt idx="2329">
                  <c:v>3.9999999109999997E-2</c:v>
                </c:pt>
                <c:pt idx="2330">
                  <c:v>3.9999999109999997E-2</c:v>
                </c:pt>
                <c:pt idx="2331">
                  <c:v>3.9999999109999997E-2</c:v>
                </c:pt>
                <c:pt idx="2332">
                  <c:v>3.9999999109999997E-2</c:v>
                </c:pt>
                <c:pt idx="2333">
                  <c:v>3.9999999109999997E-2</c:v>
                </c:pt>
                <c:pt idx="2334">
                  <c:v>5.9999998658999999E-2</c:v>
                </c:pt>
                <c:pt idx="2335">
                  <c:v>3.9999999109999997E-2</c:v>
                </c:pt>
                <c:pt idx="2336">
                  <c:v>5.9999998658999999E-2</c:v>
                </c:pt>
                <c:pt idx="2337">
                  <c:v>3.9999999109999997E-2</c:v>
                </c:pt>
                <c:pt idx="2338">
                  <c:v>3.9999999109999997E-2</c:v>
                </c:pt>
                <c:pt idx="2339">
                  <c:v>3.9999999109999997E-2</c:v>
                </c:pt>
                <c:pt idx="2340">
                  <c:v>3.9999999109999997E-2</c:v>
                </c:pt>
                <c:pt idx="2341">
                  <c:v>3.9999999109999997E-2</c:v>
                </c:pt>
                <c:pt idx="2342">
                  <c:v>3.9999999109999997E-2</c:v>
                </c:pt>
                <c:pt idx="2343">
                  <c:v>3.9999999109999997E-2</c:v>
                </c:pt>
                <c:pt idx="2344">
                  <c:v>3.9999999109999997E-2</c:v>
                </c:pt>
                <c:pt idx="2345">
                  <c:v>3.9999999109999997E-2</c:v>
                </c:pt>
                <c:pt idx="2346">
                  <c:v>5.9999998658999999E-2</c:v>
                </c:pt>
                <c:pt idx="2347">
                  <c:v>3.9999999109999997E-2</c:v>
                </c:pt>
                <c:pt idx="2348">
                  <c:v>3.9999999109999997E-2</c:v>
                </c:pt>
                <c:pt idx="2349">
                  <c:v>3.9999999109999997E-2</c:v>
                </c:pt>
                <c:pt idx="2350">
                  <c:v>3.9999999109999997E-2</c:v>
                </c:pt>
                <c:pt idx="2351">
                  <c:v>3.9999999109999997E-2</c:v>
                </c:pt>
                <c:pt idx="2352">
                  <c:v>5.9999998658999999E-2</c:v>
                </c:pt>
                <c:pt idx="2353">
                  <c:v>3.9999999109999997E-2</c:v>
                </c:pt>
                <c:pt idx="2354">
                  <c:v>3.9999999109999997E-2</c:v>
                </c:pt>
                <c:pt idx="2355">
                  <c:v>3.9999999109999997E-2</c:v>
                </c:pt>
                <c:pt idx="2356">
                  <c:v>5.9999998658999999E-2</c:v>
                </c:pt>
                <c:pt idx="2357">
                  <c:v>3.9999999109999997E-2</c:v>
                </c:pt>
                <c:pt idx="2358">
                  <c:v>3.9999999109999997E-2</c:v>
                </c:pt>
                <c:pt idx="2359">
                  <c:v>3.9999999109999997E-2</c:v>
                </c:pt>
                <c:pt idx="2360">
                  <c:v>3.9999999109999997E-2</c:v>
                </c:pt>
                <c:pt idx="2361">
                  <c:v>3.9999999109999997E-2</c:v>
                </c:pt>
                <c:pt idx="2362">
                  <c:v>3.9999999109999997E-2</c:v>
                </c:pt>
                <c:pt idx="2363">
                  <c:v>5.9999998658999999E-2</c:v>
                </c:pt>
                <c:pt idx="2364">
                  <c:v>3.9999999109999997E-2</c:v>
                </c:pt>
                <c:pt idx="2365">
                  <c:v>3.9999999109999997E-2</c:v>
                </c:pt>
                <c:pt idx="2366">
                  <c:v>1.9999999599999999E-2</c:v>
                </c:pt>
                <c:pt idx="2367">
                  <c:v>3.9999999109999997E-2</c:v>
                </c:pt>
                <c:pt idx="2368">
                  <c:v>5.9999998658999999E-2</c:v>
                </c:pt>
                <c:pt idx="2369">
                  <c:v>3.9999999109999997E-2</c:v>
                </c:pt>
                <c:pt idx="2370">
                  <c:v>3.9999999109999997E-2</c:v>
                </c:pt>
                <c:pt idx="2371">
                  <c:v>3.9999999109999997E-2</c:v>
                </c:pt>
                <c:pt idx="2372">
                  <c:v>3.9999999109999997E-2</c:v>
                </c:pt>
                <c:pt idx="2373">
                  <c:v>3.9999999109999997E-2</c:v>
                </c:pt>
                <c:pt idx="2374">
                  <c:v>3.9999999109999997E-2</c:v>
                </c:pt>
                <c:pt idx="2375">
                  <c:v>5.9999998658999999E-2</c:v>
                </c:pt>
                <c:pt idx="2376">
                  <c:v>3.9999999109999997E-2</c:v>
                </c:pt>
                <c:pt idx="2377">
                  <c:v>3.9999999109999997E-2</c:v>
                </c:pt>
                <c:pt idx="2378">
                  <c:v>3.9999999109999997E-2</c:v>
                </c:pt>
                <c:pt idx="2379">
                  <c:v>3.9999999109999997E-2</c:v>
                </c:pt>
                <c:pt idx="2380">
                  <c:v>3.9999999109999997E-2</c:v>
                </c:pt>
                <c:pt idx="2381">
                  <c:v>3.9999999109999997E-2</c:v>
                </c:pt>
                <c:pt idx="2382">
                  <c:v>3.9999999109999997E-2</c:v>
                </c:pt>
                <c:pt idx="2383">
                  <c:v>5.9999998658999999E-2</c:v>
                </c:pt>
                <c:pt idx="2384">
                  <c:v>3.9999999109999997E-2</c:v>
                </c:pt>
                <c:pt idx="2385">
                  <c:v>3.9999999109999997E-2</c:v>
                </c:pt>
                <c:pt idx="2386">
                  <c:v>3.9999999109999997E-2</c:v>
                </c:pt>
                <c:pt idx="2387">
                  <c:v>3.9999999109999997E-2</c:v>
                </c:pt>
                <c:pt idx="2388">
                  <c:v>3.9999999109999997E-2</c:v>
                </c:pt>
                <c:pt idx="2389">
                  <c:v>3.9999999109999997E-2</c:v>
                </c:pt>
                <c:pt idx="2390">
                  <c:v>3.9999999109999997E-2</c:v>
                </c:pt>
                <c:pt idx="2391">
                  <c:v>3.9999999109999997E-2</c:v>
                </c:pt>
                <c:pt idx="2392">
                  <c:v>3.9999999109999997E-2</c:v>
                </c:pt>
                <c:pt idx="2393">
                  <c:v>3.9999999109999997E-2</c:v>
                </c:pt>
                <c:pt idx="2394">
                  <c:v>3.9999999109999997E-2</c:v>
                </c:pt>
                <c:pt idx="2395">
                  <c:v>3.9999999109999997E-2</c:v>
                </c:pt>
                <c:pt idx="2396">
                  <c:v>3.9999999109999997E-2</c:v>
                </c:pt>
                <c:pt idx="2397">
                  <c:v>5.9999998658999999E-2</c:v>
                </c:pt>
                <c:pt idx="2398">
                  <c:v>3.9999999109999997E-2</c:v>
                </c:pt>
                <c:pt idx="2399">
                  <c:v>3.9999999109999997E-2</c:v>
                </c:pt>
                <c:pt idx="2400">
                  <c:v>3.9999999109999997E-2</c:v>
                </c:pt>
                <c:pt idx="2401">
                  <c:v>3.9999999109999997E-2</c:v>
                </c:pt>
                <c:pt idx="2402">
                  <c:v>5.9999998658999999E-2</c:v>
                </c:pt>
                <c:pt idx="2403">
                  <c:v>3.9999999109999997E-2</c:v>
                </c:pt>
                <c:pt idx="2404">
                  <c:v>3.9999999109999997E-2</c:v>
                </c:pt>
                <c:pt idx="2405">
                  <c:v>3.9999999109999997E-2</c:v>
                </c:pt>
                <c:pt idx="2406">
                  <c:v>3.9999999109999997E-2</c:v>
                </c:pt>
                <c:pt idx="2407">
                  <c:v>3.9999999109999997E-2</c:v>
                </c:pt>
                <c:pt idx="2408">
                  <c:v>5.9999998658999999E-2</c:v>
                </c:pt>
                <c:pt idx="2409">
                  <c:v>3.9999999109999997E-2</c:v>
                </c:pt>
                <c:pt idx="2410">
                  <c:v>3.9999999109999997E-2</c:v>
                </c:pt>
                <c:pt idx="2411">
                  <c:v>3.9999999109999997E-2</c:v>
                </c:pt>
                <c:pt idx="2412">
                  <c:v>3.9999999109999997E-2</c:v>
                </c:pt>
                <c:pt idx="2413">
                  <c:v>5.9999998658999999E-2</c:v>
                </c:pt>
                <c:pt idx="2414">
                  <c:v>5.9999998658999999E-2</c:v>
                </c:pt>
                <c:pt idx="2415">
                  <c:v>3.9999999109999997E-2</c:v>
                </c:pt>
                <c:pt idx="2416">
                  <c:v>5.9999998658999999E-2</c:v>
                </c:pt>
                <c:pt idx="2417">
                  <c:v>3.9999999109999997E-2</c:v>
                </c:pt>
                <c:pt idx="2418">
                  <c:v>3.9999999109999997E-2</c:v>
                </c:pt>
                <c:pt idx="2419">
                  <c:v>3.9999999109999997E-2</c:v>
                </c:pt>
                <c:pt idx="2420">
                  <c:v>3.9999999109999997E-2</c:v>
                </c:pt>
                <c:pt idx="2421">
                  <c:v>3.9999999109999997E-2</c:v>
                </c:pt>
                <c:pt idx="2422">
                  <c:v>3.9999999109999997E-2</c:v>
                </c:pt>
                <c:pt idx="2423">
                  <c:v>5.9999998658999999E-2</c:v>
                </c:pt>
                <c:pt idx="2424">
                  <c:v>3.9999999109999997E-2</c:v>
                </c:pt>
                <c:pt idx="2425">
                  <c:v>3.9999999109999997E-2</c:v>
                </c:pt>
                <c:pt idx="2426">
                  <c:v>1.9999999599999999E-2</c:v>
                </c:pt>
                <c:pt idx="2427">
                  <c:v>3.9999999109999997E-2</c:v>
                </c:pt>
                <c:pt idx="2428">
                  <c:v>3.9999999109999997E-2</c:v>
                </c:pt>
                <c:pt idx="2429">
                  <c:v>3.9999999109999997E-2</c:v>
                </c:pt>
                <c:pt idx="2430">
                  <c:v>3.9999999109999997E-2</c:v>
                </c:pt>
                <c:pt idx="2431">
                  <c:v>3.9999999109999997E-2</c:v>
                </c:pt>
                <c:pt idx="2432">
                  <c:v>3.9999999109999997E-2</c:v>
                </c:pt>
                <c:pt idx="2433">
                  <c:v>5.9999998658999999E-2</c:v>
                </c:pt>
                <c:pt idx="2434">
                  <c:v>5.9999998658999999E-2</c:v>
                </c:pt>
                <c:pt idx="2435">
                  <c:v>3.9999999109999997E-2</c:v>
                </c:pt>
                <c:pt idx="2436">
                  <c:v>3.9999999109999997E-2</c:v>
                </c:pt>
                <c:pt idx="2437">
                  <c:v>3.9999999109999997E-2</c:v>
                </c:pt>
                <c:pt idx="2438">
                  <c:v>3.9999999109999997E-2</c:v>
                </c:pt>
                <c:pt idx="2439">
                  <c:v>1.9999999599999999E-2</c:v>
                </c:pt>
                <c:pt idx="2440">
                  <c:v>3.9999999109999997E-2</c:v>
                </c:pt>
                <c:pt idx="2441">
                  <c:v>5.9999998658999999E-2</c:v>
                </c:pt>
                <c:pt idx="2442">
                  <c:v>3.9999999109999997E-2</c:v>
                </c:pt>
                <c:pt idx="2443">
                  <c:v>3.9999999109999997E-2</c:v>
                </c:pt>
                <c:pt idx="2444">
                  <c:v>3.9999999109999997E-2</c:v>
                </c:pt>
                <c:pt idx="2445">
                  <c:v>3.9999999109999997E-2</c:v>
                </c:pt>
                <c:pt idx="2446">
                  <c:v>3.9999999109999997E-2</c:v>
                </c:pt>
                <c:pt idx="2447">
                  <c:v>1.9999999599999999E-2</c:v>
                </c:pt>
                <c:pt idx="2448">
                  <c:v>3.9999999109999997E-2</c:v>
                </c:pt>
                <c:pt idx="2449">
                  <c:v>3.9999999109999997E-2</c:v>
                </c:pt>
                <c:pt idx="2450">
                  <c:v>3.9999999109999997E-2</c:v>
                </c:pt>
                <c:pt idx="2451">
                  <c:v>3.9999999109999997E-2</c:v>
                </c:pt>
                <c:pt idx="2452">
                  <c:v>3.9999999109999997E-2</c:v>
                </c:pt>
                <c:pt idx="2453">
                  <c:v>3.9999999109999997E-2</c:v>
                </c:pt>
                <c:pt idx="2454">
                  <c:v>3.9999999109999997E-2</c:v>
                </c:pt>
                <c:pt idx="2455">
                  <c:v>3.9999999109999997E-2</c:v>
                </c:pt>
                <c:pt idx="2456">
                  <c:v>3.9999999109999997E-2</c:v>
                </c:pt>
                <c:pt idx="2457">
                  <c:v>5.9999998658999999E-2</c:v>
                </c:pt>
                <c:pt idx="2458">
                  <c:v>5.9999998658999999E-2</c:v>
                </c:pt>
                <c:pt idx="2459">
                  <c:v>3.9999999109999997E-2</c:v>
                </c:pt>
                <c:pt idx="2460">
                  <c:v>3.9999999109999997E-2</c:v>
                </c:pt>
                <c:pt idx="2461">
                  <c:v>3.9999999109999997E-2</c:v>
                </c:pt>
                <c:pt idx="2462">
                  <c:v>3.9999999109999997E-2</c:v>
                </c:pt>
                <c:pt idx="2463">
                  <c:v>3.9999999109999997E-2</c:v>
                </c:pt>
                <c:pt idx="2464">
                  <c:v>3.9999999109999997E-2</c:v>
                </c:pt>
                <c:pt idx="2465">
                  <c:v>5.9999998658999999E-2</c:v>
                </c:pt>
                <c:pt idx="2466">
                  <c:v>3.9999999109999997E-2</c:v>
                </c:pt>
                <c:pt idx="2467">
                  <c:v>3.9999999109999997E-2</c:v>
                </c:pt>
                <c:pt idx="2468">
                  <c:v>3.9999999109999997E-2</c:v>
                </c:pt>
                <c:pt idx="2469">
                  <c:v>3.9999999109999997E-2</c:v>
                </c:pt>
                <c:pt idx="2470">
                  <c:v>3.9999999109999997E-2</c:v>
                </c:pt>
                <c:pt idx="2471">
                  <c:v>3.9999999109999997E-2</c:v>
                </c:pt>
                <c:pt idx="2472">
                  <c:v>3.9999999109999997E-2</c:v>
                </c:pt>
                <c:pt idx="2473">
                  <c:v>3.9999999109999997E-2</c:v>
                </c:pt>
                <c:pt idx="2474">
                  <c:v>3.9999999109999997E-2</c:v>
                </c:pt>
                <c:pt idx="2475">
                  <c:v>5.9999998658999999E-2</c:v>
                </c:pt>
                <c:pt idx="2476">
                  <c:v>3.9999999109999997E-2</c:v>
                </c:pt>
                <c:pt idx="2477">
                  <c:v>3.9999999109999997E-2</c:v>
                </c:pt>
                <c:pt idx="2478">
                  <c:v>3.9999999109999997E-2</c:v>
                </c:pt>
                <c:pt idx="2479">
                  <c:v>3.9999999109999997E-2</c:v>
                </c:pt>
                <c:pt idx="2480">
                  <c:v>3.9999999109999997E-2</c:v>
                </c:pt>
                <c:pt idx="2481">
                  <c:v>3.9999999109999997E-2</c:v>
                </c:pt>
                <c:pt idx="2482">
                  <c:v>3.9999999109999997E-2</c:v>
                </c:pt>
                <c:pt idx="2483">
                  <c:v>3.9999999109999997E-2</c:v>
                </c:pt>
                <c:pt idx="2484">
                  <c:v>3.9999999109999997E-2</c:v>
                </c:pt>
                <c:pt idx="2485">
                  <c:v>5.9999998658999999E-2</c:v>
                </c:pt>
                <c:pt idx="2486">
                  <c:v>3.9999999109999997E-2</c:v>
                </c:pt>
                <c:pt idx="2487">
                  <c:v>3.9999999109999997E-2</c:v>
                </c:pt>
                <c:pt idx="2488">
                  <c:v>3.9999999109999997E-2</c:v>
                </c:pt>
                <c:pt idx="2489">
                  <c:v>3.9999999109999997E-2</c:v>
                </c:pt>
                <c:pt idx="2490">
                  <c:v>3.9999999109999997E-2</c:v>
                </c:pt>
                <c:pt idx="2491">
                  <c:v>5.9999998658999999E-2</c:v>
                </c:pt>
                <c:pt idx="2492">
                  <c:v>1.9999999599999999E-2</c:v>
                </c:pt>
                <c:pt idx="2493">
                  <c:v>1.9999999599999999E-2</c:v>
                </c:pt>
                <c:pt idx="2494">
                  <c:v>3.9999999109999997E-2</c:v>
                </c:pt>
                <c:pt idx="2495">
                  <c:v>5.9999998658999999E-2</c:v>
                </c:pt>
                <c:pt idx="2496">
                  <c:v>3.9999999109999997E-2</c:v>
                </c:pt>
                <c:pt idx="2497">
                  <c:v>3.9999999109999997E-2</c:v>
                </c:pt>
                <c:pt idx="2498">
                  <c:v>5.9999998658999999E-2</c:v>
                </c:pt>
                <c:pt idx="2499">
                  <c:v>3.999999910999999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2D-4A0F-9CCA-F5E2CA96E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9276271"/>
        <c:axId val="1851341503"/>
      </c:scatterChart>
      <c:valAx>
        <c:axId val="1849276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341503"/>
        <c:crosses val="autoZero"/>
        <c:crossBetween val="midCat"/>
      </c:valAx>
      <c:valAx>
        <c:axId val="1851341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2762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12VStage1_2'!$E$1</c:f>
              <c:strCache>
                <c:ptCount val="1"/>
                <c:pt idx="0">
                  <c:v>Column5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2VStage1_2'!$D$2:$D$1802</c:f>
              <c:numCache>
                <c:formatCode>General</c:formatCode>
                <c:ptCount val="1801"/>
                <c:pt idx="0">
                  <c:v>0</c:v>
                </c:pt>
                <c:pt idx="1">
                  <c:v>2.0000001000000001E-3</c:v>
                </c:pt>
                <c:pt idx="2">
                  <c:v>4.0000001900000002E-3</c:v>
                </c:pt>
                <c:pt idx="3">
                  <c:v>6.0000000499999999E-3</c:v>
                </c:pt>
                <c:pt idx="4">
                  <c:v>8.0000003800000004E-3</c:v>
                </c:pt>
                <c:pt idx="5">
                  <c:v>1.0000000699999999E-2</c:v>
                </c:pt>
                <c:pt idx="6">
                  <c:v>1.20000001E-2</c:v>
                </c:pt>
                <c:pt idx="7">
                  <c:v>1.40000004E-2</c:v>
                </c:pt>
                <c:pt idx="8">
                  <c:v>1.6000000800000001E-2</c:v>
                </c:pt>
                <c:pt idx="9">
                  <c:v>1.8000001099999999E-2</c:v>
                </c:pt>
                <c:pt idx="10">
                  <c:v>2.0000001399999998E-2</c:v>
                </c:pt>
                <c:pt idx="11">
                  <c:v>2.200000174E-2</c:v>
                </c:pt>
                <c:pt idx="12">
                  <c:v>2.4000000210000001E-2</c:v>
                </c:pt>
                <c:pt idx="13">
                  <c:v>2.6000000539999998E-2</c:v>
                </c:pt>
                <c:pt idx="14">
                  <c:v>2.8000000859999999E-2</c:v>
                </c:pt>
                <c:pt idx="15">
                  <c:v>3.000000119E-2</c:v>
                </c:pt>
                <c:pt idx="16">
                  <c:v>3.2000001520000002E-2</c:v>
                </c:pt>
                <c:pt idx="17">
                  <c:v>3.4000001850000003E-2</c:v>
                </c:pt>
                <c:pt idx="18">
                  <c:v>3.6000002179999997E-2</c:v>
                </c:pt>
                <c:pt idx="19">
                  <c:v>3.8000002499999998E-2</c:v>
                </c:pt>
                <c:pt idx="20">
                  <c:v>4.0000002829999999E-2</c:v>
                </c:pt>
                <c:pt idx="21">
                  <c:v>4.200000316E-2</c:v>
                </c:pt>
                <c:pt idx="22">
                  <c:v>4.4000003490000002E-2</c:v>
                </c:pt>
                <c:pt idx="23">
                  <c:v>4.6000003810000002E-2</c:v>
                </c:pt>
                <c:pt idx="24">
                  <c:v>4.8000000420000001E-2</c:v>
                </c:pt>
                <c:pt idx="25">
                  <c:v>5.0000000750000002E-2</c:v>
                </c:pt>
                <c:pt idx="26">
                  <c:v>5.2000001070000003E-2</c:v>
                </c:pt>
                <c:pt idx="27">
                  <c:v>5.4000001399999997E-2</c:v>
                </c:pt>
                <c:pt idx="28">
                  <c:v>5.6000001729E-2</c:v>
                </c:pt>
                <c:pt idx="29">
                  <c:v>5.8000002055999998E-2</c:v>
                </c:pt>
                <c:pt idx="30">
                  <c:v>6.0000002384000002E-2</c:v>
                </c:pt>
                <c:pt idx="31">
                  <c:v>6.2000002711999999E-2</c:v>
                </c:pt>
                <c:pt idx="32">
                  <c:v>6.4000003040000003E-2</c:v>
                </c:pt>
                <c:pt idx="33">
                  <c:v>6.5999999641999998E-2</c:v>
                </c:pt>
                <c:pt idx="34">
                  <c:v>6.8000003695000005E-2</c:v>
                </c:pt>
                <c:pt idx="35">
                  <c:v>7.0000000298000006E-2</c:v>
                </c:pt>
                <c:pt idx="36">
                  <c:v>7.2000004350999999E-2</c:v>
                </c:pt>
                <c:pt idx="37">
                  <c:v>7.4000000954E-2</c:v>
                </c:pt>
                <c:pt idx="38">
                  <c:v>7.6000005006999993E-2</c:v>
                </c:pt>
                <c:pt idx="39">
                  <c:v>7.8000001609000003E-2</c:v>
                </c:pt>
                <c:pt idx="40">
                  <c:v>8.0000005661999996E-2</c:v>
                </c:pt>
                <c:pt idx="41">
                  <c:v>8.2000002264999997E-2</c:v>
                </c:pt>
                <c:pt idx="42">
                  <c:v>8.4000006318000003E-2</c:v>
                </c:pt>
                <c:pt idx="43">
                  <c:v>8.6000002921000004E-2</c:v>
                </c:pt>
                <c:pt idx="44">
                  <c:v>8.8000006973999997E-2</c:v>
                </c:pt>
                <c:pt idx="45">
                  <c:v>9.0000003576000007E-2</c:v>
                </c:pt>
                <c:pt idx="46">
                  <c:v>9.2000007629E-2</c:v>
                </c:pt>
                <c:pt idx="47">
                  <c:v>9.4000004232000001E-2</c:v>
                </c:pt>
                <c:pt idx="48">
                  <c:v>9.6000000833999996E-2</c:v>
                </c:pt>
                <c:pt idx="49">
                  <c:v>9.8000004887999995E-2</c:v>
                </c:pt>
                <c:pt idx="50">
                  <c:v>0.1000000015</c:v>
                </c:pt>
                <c:pt idx="51">
                  <c:v>0.1020000055</c:v>
                </c:pt>
                <c:pt idx="52">
                  <c:v>0.1040000021</c:v>
                </c:pt>
                <c:pt idx="53">
                  <c:v>0.1060000062</c:v>
                </c:pt>
                <c:pt idx="54">
                  <c:v>0.10800000279999999</c:v>
                </c:pt>
                <c:pt idx="55">
                  <c:v>0.1100000069</c:v>
                </c:pt>
                <c:pt idx="56">
                  <c:v>0.1120000035</c:v>
                </c:pt>
                <c:pt idx="57">
                  <c:v>0.1140000075</c:v>
                </c:pt>
                <c:pt idx="58">
                  <c:v>0.1160000041</c:v>
                </c:pt>
                <c:pt idx="59">
                  <c:v>0.11800000820000001</c:v>
                </c:pt>
                <c:pt idx="60">
                  <c:v>0.1200000048</c:v>
                </c:pt>
                <c:pt idx="61">
                  <c:v>0.1220000088</c:v>
                </c:pt>
                <c:pt idx="62">
                  <c:v>0.1240000054</c:v>
                </c:pt>
                <c:pt idx="63">
                  <c:v>0.126000002</c:v>
                </c:pt>
                <c:pt idx="64">
                  <c:v>0.12800000610000001</c:v>
                </c:pt>
                <c:pt idx="65">
                  <c:v>0.13000001010000001</c:v>
                </c:pt>
                <c:pt idx="66">
                  <c:v>0.1319999993</c:v>
                </c:pt>
                <c:pt idx="67">
                  <c:v>0.1340000033</c:v>
                </c:pt>
                <c:pt idx="68">
                  <c:v>0.13600000740000001</c:v>
                </c:pt>
                <c:pt idx="69">
                  <c:v>0.13800001140000001</c:v>
                </c:pt>
                <c:pt idx="70">
                  <c:v>0.14000000060000001</c:v>
                </c:pt>
                <c:pt idx="71">
                  <c:v>0.14200000460000001</c:v>
                </c:pt>
                <c:pt idx="72">
                  <c:v>0.14400000869999999</c:v>
                </c:pt>
                <c:pt idx="73">
                  <c:v>0.1460000128</c:v>
                </c:pt>
                <c:pt idx="74">
                  <c:v>0.14800000190000001</c:v>
                </c:pt>
                <c:pt idx="75">
                  <c:v>0.15000000595999999</c:v>
                </c:pt>
                <c:pt idx="76">
                  <c:v>0.15200001000999999</c:v>
                </c:pt>
                <c:pt idx="77">
                  <c:v>0.15400001407</c:v>
                </c:pt>
                <c:pt idx="78">
                  <c:v>0.15600000321999999</c:v>
                </c:pt>
                <c:pt idx="79">
                  <c:v>0.15800000726999999</c:v>
                </c:pt>
                <c:pt idx="80">
                  <c:v>0.16000001132</c:v>
                </c:pt>
                <c:pt idx="81">
                  <c:v>0.16200000047999999</c:v>
                </c:pt>
                <c:pt idx="82">
                  <c:v>0.16400000452999999</c:v>
                </c:pt>
                <c:pt idx="83">
                  <c:v>0.16600000858</c:v>
                </c:pt>
                <c:pt idx="84">
                  <c:v>0.16800001264</c:v>
                </c:pt>
                <c:pt idx="85">
                  <c:v>0.17000000178999999</c:v>
                </c:pt>
                <c:pt idx="86">
                  <c:v>0.17200000584</c:v>
                </c:pt>
                <c:pt idx="87">
                  <c:v>0.17400000989</c:v>
                </c:pt>
                <c:pt idx="88">
                  <c:v>0.17600001395000001</c:v>
                </c:pt>
                <c:pt idx="89">
                  <c:v>0.1780000031</c:v>
                </c:pt>
                <c:pt idx="90">
                  <c:v>0.18000000715</c:v>
                </c:pt>
                <c:pt idx="91">
                  <c:v>0.18200001121000001</c:v>
                </c:pt>
                <c:pt idx="92">
                  <c:v>0.18400001526000001</c:v>
                </c:pt>
                <c:pt idx="93">
                  <c:v>0.18600000441</c:v>
                </c:pt>
                <c:pt idx="94">
                  <c:v>0.18800000846000001</c:v>
                </c:pt>
                <c:pt idx="95">
                  <c:v>0.19000001252000001</c:v>
                </c:pt>
                <c:pt idx="96">
                  <c:v>0.19200000167</c:v>
                </c:pt>
                <c:pt idx="97">
                  <c:v>0.19400000572000001</c:v>
                </c:pt>
                <c:pt idx="98">
                  <c:v>0.19600000978000001</c:v>
                </c:pt>
                <c:pt idx="99">
                  <c:v>0.19800001382999999</c:v>
                </c:pt>
                <c:pt idx="100">
                  <c:v>0.20000000298000001</c:v>
                </c:pt>
                <c:pt idx="101">
                  <c:v>0.20200000703000001</c:v>
                </c:pt>
                <c:pt idx="102">
                  <c:v>0.20400001108999999</c:v>
                </c:pt>
                <c:pt idx="103">
                  <c:v>0.20600001513999999</c:v>
                </c:pt>
                <c:pt idx="104">
                  <c:v>0.20800000429000001</c:v>
                </c:pt>
                <c:pt idx="105">
                  <c:v>0.21000000833999999</c:v>
                </c:pt>
                <c:pt idx="106">
                  <c:v>0.21200001239999999</c:v>
                </c:pt>
                <c:pt idx="107">
                  <c:v>0.21400001645</c:v>
                </c:pt>
                <c:pt idx="108">
                  <c:v>0.21600000559999999</c:v>
                </c:pt>
                <c:pt idx="109">
                  <c:v>0.21800000965999999</c:v>
                </c:pt>
                <c:pt idx="110">
                  <c:v>0.22000001371</c:v>
                </c:pt>
                <c:pt idx="111">
                  <c:v>0.22200001776</c:v>
                </c:pt>
                <c:pt idx="112">
                  <c:v>0.22400000690999999</c:v>
                </c:pt>
                <c:pt idx="113">
                  <c:v>0.22600001097</c:v>
                </c:pt>
                <c:pt idx="114">
                  <c:v>0.22800001502</c:v>
                </c:pt>
                <c:pt idx="115">
                  <c:v>0.23000000416999999</c:v>
                </c:pt>
                <c:pt idx="116">
                  <c:v>0.23200000823</c:v>
                </c:pt>
                <c:pt idx="117">
                  <c:v>0.23400001228</c:v>
                </c:pt>
                <c:pt idx="118">
                  <c:v>0.23600001633000001</c:v>
                </c:pt>
                <c:pt idx="119">
                  <c:v>0.23800000548</c:v>
                </c:pt>
                <c:pt idx="120">
                  <c:v>0.24000000954</c:v>
                </c:pt>
                <c:pt idx="121">
                  <c:v>0.24200001359000001</c:v>
                </c:pt>
                <c:pt idx="122">
                  <c:v>0.24400001764000001</c:v>
                </c:pt>
                <c:pt idx="123">
                  <c:v>0.24600000679</c:v>
                </c:pt>
                <c:pt idx="124">
                  <c:v>0.24800001085000001</c:v>
                </c:pt>
                <c:pt idx="125">
                  <c:v>0.25</c:v>
                </c:pt>
                <c:pt idx="126">
                  <c:v>0.25200000405</c:v>
                </c:pt>
                <c:pt idx="127">
                  <c:v>0.25400000811000001</c:v>
                </c:pt>
                <c:pt idx="128">
                  <c:v>0.25600001216000001</c:v>
                </c:pt>
                <c:pt idx="129">
                  <c:v>0.25800001621000002</c:v>
                </c:pt>
                <c:pt idx="130">
                  <c:v>0.26000002027000002</c:v>
                </c:pt>
                <c:pt idx="131">
                  <c:v>0.26200002432000002</c:v>
                </c:pt>
                <c:pt idx="132">
                  <c:v>0.26399999857000001</c:v>
                </c:pt>
                <c:pt idx="133">
                  <c:v>0.26600000262000001</c:v>
                </c:pt>
                <c:pt idx="134">
                  <c:v>0.26800000668000001</c:v>
                </c:pt>
                <c:pt idx="135">
                  <c:v>0.27000001073000002</c:v>
                </c:pt>
                <c:pt idx="136">
                  <c:v>0.27200001478000002</c:v>
                </c:pt>
                <c:pt idx="137">
                  <c:v>0.27400001884000003</c:v>
                </c:pt>
                <c:pt idx="138">
                  <c:v>0.27600002288999997</c:v>
                </c:pt>
                <c:pt idx="139">
                  <c:v>0.27800002693999998</c:v>
                </c:pt>
                <c:pt idx="140">
                  <c:v>0.28000000119000001</c:v>
                </c:pt>
                <c:pt idx="141">
                  <c:v>0.28200000525000002</c:v>
                </c:pt>
                <c:pt idx="142">
                  <c:v>0.28400000930000002</c:v>
                </c:pt>
                <c:pt idx="143">
                  <c:v>0.28600001335000003</c:v>
                </c:pt>
                <c:pt idx="144">
                  <c:v>0.28800001739999997</c:v>
                </c:pt>
                <c:pt idx="145">
                  <c:v>0.29000002145999998</c:v>
                </c:pt>
                <c:pt idx="146">
                  <c:v>0.29200002550999998</c:v>
                </c:pt>
                <c:pt idx="147">
                  <c:v>0.29399999976000002</c:v>
                </c:pt>
                <c:pt idx="148">
                  <c:v>0.29600000381000002</c:v>
                </c:pt>
                <c:pt idx="149">
                  <c:v>0.29800000787000003</c:v>
                </c:pt>
                <c:pt idx="150">
                  <c:v>0.30000001191999998</c:v>
                </c:pt>
                <c:pt idx="151">
                  <c:v>0.30200001596999998</c:v>
                </c:pt>
                <c:pt idx="152">
                  <c:v>0.30400002002999998</c:v>
                </c:pt>
                <c:pt idx="153">
                  <c:v>0.30600002407999999</c:v>
                </c:pt>
                <c:pt idx="154">
                  <c:v>0.30800002812999999</c:v>
                </c:pt>
                <c:pt idx="155">
                  <c:v>0.31000000237999997</c:v>
                </c:pt>
                <c:pt idx="156">
                  <c:v>0.31200000643999998</c:v>
                </c:pt>
                <c:pt idx="157">
                  <c:v>0.31400001048999998</c:v>
                </c:pt>
                <c:pt idx="158">
                  <c:v>0.31600001453999998</c:v>
                </c:pt>
                <c:pt idx="159">
                  <c:v>0.31800001859999999</c:v>
                </c:pt>
                <c:pt idx="160">
                  <c:v>0.32000002264999999</c:v>
                </c:pt>
                <c:pt idx="161">
                  <c:v>0.3220000267</c:v>
                </c:pt>
                <c:pt idx="162">
                  <c:v>0.32400000094999998</c:v>
                </c:pt>
                <c:pt idx="163">
                  <c:v>0.32600000500999998</c:v>
                </c:pt>
                <c:pt idx="164">
                  <c:v>0.32800000905999999</c:v>
                </c:pt>
                <c:pt idx="165">
                  <c:v>0.33000001310999999</c:v>
                </c:pt>
                <c:pt idx="166">
                  <c:v>0.33200001716999999</c:v>
                </c:pt>
                <c:pt idx="167">
                  <c:v>0.33400002122</c:v>
                </c:pt>
                <c:pt idx="168">
                  <c:v>0.33600002527</c:v>
                </c:pt>
                <c:pt idx="169">
                  <c:v>0.33800002933000001</c:v>
                </c:pt>
                <c:pt idx="170">
                  <c:v>0.34000000357999999</c:v>
                </c:pt>
                <c:pt idx="171">
                  <c:v>0.34200000762999999</c:v>
                </c:pt>
                <c:pt idx="172">
                  <c:v>0.34400001168</c:v>
                </c:pt>
                <c:pt idx="173">
                  <c:v>0.34600001574</c:v>
                </c:pt>
                <c:pt idx="174">
                  <c:v>0.34800001979</c:v>
                </c:pt>
                <c:pt idx="175">
                  <c:v>0.35000002384000001</c:v>
                </c:pt>
                <c:pt idx="176">
                  <c:v>0.35200002789000001</c:v>
                </c:pt>
                <c:pt idx="177">
                  <c:v>0.35400000214999999</c:v>
                </c:pt>
                <c:pt idx="178">
                  <c:v>0.3560000062</c:v>
                </c:pt>
                <c:pt idx="179">
                  <c:v>0.35800001025</c:v>
                </c:pt>
                <c:pt idx="180">
                  <c:v>0.36000001431</c:v>
                </c:pt>
                <c:pt idx="181">
                  <c:v>0.36200001836000001</c:v>
                </c:pt>
                <c:pt idx="182">
                  <c:v>0.36400002241000001</c:v>
                </c:pt>
                <c:pt idx="183">
                  <c:v>0.36600002646000002</c:v>
                </c:pt>
                <c:pt idx="184">
                  <c:v>0.36800003052000002</c:v>
                </c:pt>
                <c:pt idx="185">
                  <c:v>0.37000000477</c:v>
                </c:pt>
                <c:pt idx="186">
                  <c:v>0.37200000882000001</c:v>
                </c:pt>
                <c:pt idx="187">
                  <c:v>0.37400001287000001</c:v>
                </c:pt>
                <c:pt idx="188">
                  <c:v>0.37600001693000001</c:v>
                </c:pt>
                <c:pt idx="189">
                  <c:v>0.37800002098000002</c:v>
                </c:pt>
                <c:pt idx="190">
                  <c:v>0.38000002503000002</c:v>
                </c:pt>
                <c:pt idx="191">
                  <c:v>0.38200002909000003</c:v>
                </c:pt>
                <c:pt idx="192">
                  <c:v>0.38400000334000001</c:v>
                </c:pt>
                <c:pt idx="193">
                  <c:v>0.38600000739000001</c:v>
                </c:pt>
                <c:pt idx="194">
                  <c:v>0.38800001144000001</c:v>
                </c:pt>
                <c:pt idx="195">
                  <c:v>0.39000001550000002</c:v>
                </c:pt>
                <c:pt idx="196">
                  <c:v>0.39200001955000002</c:v>
                </c:pt>
                <c:pt idx="197">
                  <c:v>0.39400002360000003</c:v>
                </c:pt>
                <c:pt idx="198">
                  <c:v>0.39600002765999998</c:v>
                </c:pt>
                <c:pt idx="199">
                  <c:v>0.39800003170999998</c:v>
                </c:pt>
                <c:pt idx="200">
                  <c:v>0.40000000596000002</c:v>
                </c:pt>
                <c:pt idx="201">
                  <c:v>0.40200001001000002</c:v>
                </c:pt>
                <c:pt idx="202">
                  <c:v>0.40400001406699998</c:v>
                </c:pt>
                <c:pt idx="203">
                  <c:v>0.40600001811999997</c:v>
                </c:pt>
                <c:pt idx="204">
                  <c:v>0.40800002217300002</c:v>
                </c:pt>
                <c:pt idx="205">
                  <c:v>0.41000002622600001</c:v>
                </c:pt>
                <c:pt idx="206">
                  <c:v>0.41200003027900001</c:v>
                </c:pt>
                <c:pt idx="207">
                  <c:v>0.414000034332</c:v>
                </c:pt>
                <c:pt idx="208">
                  <c:v>0.41600000858300001</c:v>
                </c:pt>
                <c:pt idx="209">
                  <c:v>0.41800001263600001</c:v>
                </c:pt>
                <c:pt idx="210">
                  <c:v>0.420000016689</c:v>
                </c:pt>
                <c:pt idx="211">
                  <c:v>0.42200002074199999</c:v>
                </c:pt>
                <c:pt idx="212">
                  <c:v>0.42400002479600002</c:v>
                </c:pt>
                <c:pt idx="213">
                  <c:v>0.42600002884900001</c:v>
                </c:pt>
                <c:pt idx="214">
                  <c:v>0.428000032902</c:v>
                </c:pt>
                <c:pt idx="215">
                  <c:v>0.43000000715300002</c:v>
                </c:pt>
                <c:pt idx="216">
                  <c:v>0.43200001120600001</c:v>
                </c:pt>
                <c:pt idx="217">
                  <c:v>0.434000015259</c:v>
                </c:pt>
                <c:pt idx="218">
                  <c:v>0.436000019312</c:v>
                </c:pt>
                <c:pt idx="219">
                  <c:v>0.43800002336499999</c:v>
                </c:pt>
                <c:pt idx="220">
                  <c:v>0.44000002741799998</c:v>
                </c:pt>
                <c:pt idx="221">
                  <c:v>0.44200003147099998</c:v>
                </c:pt>
                <c:pt idx="222">
                  <c:v>0.44400003552400003</c:v>
                </c:pt>
                <c:pt idx="223">
                  <c:v>0.44600000977499998</c:v>
                </c:pt>
                <c:pt idx="224">
                  <c:v>0.44800001382799998</c:v>
                </c:pt>
                <c:pt idx="225">
                  <c:v>0.45000001788100003</c:v>
                </c:pt>
                <c:pt idx="226">
                  <c:v>0.452000021935</c:v>
                </c:pt>
                <c:pt idx="227">
                  <c:v>0.45400002598799999</c:v>
                </c:pt>
                <c:pt idx="228">
                  <c:v>0.45600003004099998</c:v>
                </c:pt>
                <c:pt idx="229">
                  <c:v>0.45800003409399997</c:v>
                </c:pt>
                <c:pt idx="230">
                  <c:v>0.46000000834499999</c:v>
                </c:pt>
                <c:pt idx="231">
                  <c:v>0.46200001239799998</c:v>
                </c:pt>
                <c:pt idx="232">
                  <c:v>0.46400001645099997</c:v>
                </c:pt>
                <c:pt idx="233">
                  <c:v>0.46600002050400002</c:v>
                </c:pt>
                <c:pt idx="234">
                  <c:v>0.46800002455700002</c:v>
                </c:pt>
                <c:pt idx="235">
                  <c:v>0.47000002861000001</c:v>
                </c:pt>
                <c:pt idx="236">
                  <c:v>0.472000032663</c:v>
                </c:pt>
                <c:pt idx="237">
                  <c:v>0.47400003671599999</c:v>
                </c:pt>
                <c:pt idx="238">
                  <c:v>0.47600001096700001</c:v>
                </c:pt>
                <c:pt idx="239">
                  <c:v>0.47800001502</c:v>
                </c:pt>
                <c:pt idx="240">
                  <c:v>0.48000001907299999</c:v>
                </c:pt>
                <c:pt idx="241">
                  <c:v>0.48200002312700002</c:v>
                </c:pt>
                <c:pt idx="242">
                  <c:v>0.48400002718000001</c:v>
                </c:pt>
                <c:pt idx="243">
                  <c:v>0.48600003123300001</c:v>
                </c:pt>
                <c:pt idx="244">
                  <c:v>0.488000035286</c:v>
                </c:pt>
                <c:pt idx="245">
                  <c:v>0.49000000953700001</c:v>
                </c:pt>
                <c:pt idx="246">
                  <c:v>0.49200001359000001</c:v>
                </c:pt>
                <c:pt idx="247">
                  <c:v>0.494000017643</c:v>
                </c:pt>
                <c:pt idx="248">
                  <c:v>0.49600002169599999</c:v>
                </c:pt>
                <c:pt idx="249">
                  <c:v>0.49800002574899999</c:v>
                </c:pt>
                <c:pt idx="250">
                  <c:v>0.5</c:v>
                </c:pt>
                <c:pt idx="251">
                  <c:v>0.50200003385500003</c:v>
                </c:pt>
                <c:pt idx="252">
                  <c:v>0.50400000810599999</c:v>
                </c:pt>
                <c:pt idx="253">
                  <c:v>0.50600004196199999</c:v>
                </c:pt>
                <c:pt idx="254">
                  <c:v>0.50800001621199997</c:v>
                </c:pt>
                <c:pt idx="255">
                  <c:v>0.51000005006799998</c:v>
                </c:pt>
                <c:pt idx="256">
                  <c:v>0.51200002431900005</c:v>
                </c:pt>
                <c:pt idx="257">
                  <c:v>0.51399999856900003</c:v>
                </c:pt>
                <c:pt idx="258">
                  <c:v>0.51600003242500003</c:v>
                </c:pt>
                <c:pt idx="259">
                  <c:v>0.51800000667599999</c:v>
                </c:pt>
                <c:pt idx="260">
                  <c:v>0.52000004053100002</c:v>
                </c:pt>
                <c:pt idx="261">
                  <c:v>0.52200001478199998</c:v>
                </c:pt>
                <c:pt idx="262">
                  <c:v>0.524000048637</c:v>
                </c:pt>
                <c:pt idx="263">
                  <c:v>0.52600002288799996</c:v>
                </c:pt>
                <c:pt idx="264">
                  <c:v>0.52799999713900003</c:v>
                </c:pt>
                <c:pt idx="265">
                  <c:v>0.53000003099399995</c:v>
                </c:pt>
                <c:pt idx="266">
                  <c:v>0.53200000524500002</c:v>
                </c:pt>
                <c:pt idx="267">
                  <c:v>0.53400003910100002</c:v>
                </c:pt>
                <c:pt idx="268">
                  <c:v>0.536000013351</c:v>
                </c:pt>
                <c:pt idx="269">
                  <c:v>0.53800004720700001</c:v>
                </c:pt>
                <c:pt idx="270">
                  <c:v>0.54000002145799997</c:v>
                </c:pt>
                <c:pt idx="271">
                  <c:v>0.542000055313</c:v>
                </c:pt>
                <c:pt idx="272">
                  <c:v>0.54400002956399995</c:v>
                </c:pt>
                <c:pt idx="273">
                  <c:v>0.54600000381500002</c:v>
                </c:pt>
                <c:pt idx="274">
                  <c:v>0.54800003767000005</c:v>
                </c:pt>
                <c:pt idx="275">
                  <c:v>0.55000001192100001</c:v>
                </c:pt>
                <c:pt idx="276">
                  <c:v>0.55200004577600004</c:v>
                </c:pt>
                <c:pt idx="277">
                  <c:v>0.554000020027</c:v>
                </c:pt>
                <c:pt idx="278">
                  <c:v>0.556000053883</c:v>
                </c:pt>
                <c:pt idx="279">
                  <c:v>0.55800002813299998</c:v>
                </c:pt>
                <c:pt idx="280">
                  <c:v>0.56000000238400005</c:v>
                </c:pt>
                <c:pt idx="281">
                  <c:v>0.56200003623999994</c:v>
                </c:pt>
                <c:pt idx="282">
                  <c:v>0.56400001049000004</c:v>
                </c:pt>
                <c:pt idx="283">
                  <c:v>0.56600004434600004</c:v>
                </c:pt>
                <c:pt idx="284">
                  <c:v>0.568000018597</c:v>
                </c:pt>
                <c:pt idx="285">
                  <c:v>0.57000005245200003</c:v>
                </c:pt>
                <c:pt idx="286">
                  <c:v>0.57200002670299999</c:v>
                </c:pt>
                <c:pt idx="287">
                  <c:v>0.57400000095399994</c:v>
                </c:pt>
                <c:pt idx="288">
                  <c:v>0.57600003480899997</c:v>
                </c:pt>
                <c:pt idx="289">
                  <c:v>0.57800000906000004</c:v>
                </c:pt>
                <c:pt idx="290">
                  <c:v>0.58000004291499996</c:v>
                </c:pt>
                <c:pt idx="291">
                  <c:v>0.58200001716600003</c:v>
                </c:pt>
                <c:pt idx="292">
                  <c:v>0.58400005102200003</c:v>
                </c:pt>
                <c:pt idx="293">
                  <c:v>0.58600002527200001</c:v>
                </c:pt>
                <c:pt idx="294">
                  <c:v>0.58799999952299997</c:v>
                </c:pt>
                <c:pt idx="295">
                  <c:v>0.59000003337899998</c:v>
                </c:pt>
                <c:pt idx="296">
                  <c:v>0.59200000762899996</c:v>
                </c:pt>
                <c:pt idx="297">
                  <c:v>0.59400004148499996</c:v>
                </c:pt>
                <c:pt idx="298">
                  <c:v>0.59600001573600003</c:v>
                </c:pt>
                <c:pt idx="299">
                  <c:v>0.59800004959099995</c:v>
                </c:pt>
                <c:pt idx="300">
                  <c:v>0.60000002384200002</c:v>
                </c:pt>
                <c:pt idx="301">
                  <c:v>0.60200005769700005</c:v>
                </c:pt>
                <c:pt idx="302">
                  <c:v>0.604000031948</c:v>
                </c:pt>
                <c:pt idx="303">
                  <c:v>0.60600000619899996</c:v>
                </c:pt>
                <c:pt idx="304">
                  <c:v>0.60800004005399999</c:v>
                </c:pt>
                <c:pt idx="305">
                  <c:v>0.61000001430499995</c:v>
                </c:pt>
                <c:pt idx="306">
                  <c:v>0.61200004816099995</c:v>
                </c:pt>
                <c:pt idx="307">
                  <c:v>0.61400002241100005</c:v>
                </c:pt>
                <c:pt idx="308">
                  <c:v>0.61600005626700005</c:v>
                </c:pt>
                <c:pt idx="309">
                  <c:v>0.61800003051800001</c:v>
                </c:pt>
                <c:pt idx="310">
                  <c:v>0.62000000476799999</c:v>
                </c:pt>
                <c:pt idx="311">
                  <c:v>0.622000038624</c:v>
                </c:pt>
                <c:pt idx="312">
                  <c:v>0.62400001287499995</c:v>
                </c:pt>
                <c:pt idx="313">
                  <c:v>0.62600004672999998</c:v>
                </c:pt>
                <c:pt idx="314">
                  <c:v>0.62800002098100005</c:v>
                </c:pt>
                <c:pt idx="315">
                  <c:v>0.63000005483599997</c:v>
                </c:pt>
                <c:pt idx="316">
                  <c:v>0.63200002908700004</c:v>
                </c:pt>
                <c:pt idx="317">
                  <c:v>0.634000003338</c:v>
                </c:pt>
                <c:pt idx="318">
                  <c:v>0.63600003719300002</c:v>
                </c:pt>
                <c:pt idx="319">
                  <c:v>0.63800001144399998</c:v>
                </c:pt>
                <c:pt idx="320">
                  <c:v>0.64000004529999999</c:v>
                </c:pt>
                <c:pt idx="321">
                  <c:v>0.64200001954999997</c:v>
                </c:pt>
                <c:pt idx="322">
                  <c:v>0.64400005340599997</c:v>
                </c:pt>
                <c:pt idx="323">
                  <c:v>0.64600002765700004</c:v>
                </c:pt>
                <c:pt idx="324">
                  <c:v>0.64800000190700002</c:v>
                </c:pt>
                <c:pt idx="325">
                  <c:v>0.65000003576300003</c:v>
                </c:pt>
                <c:pt idx="326">
                  <c:v>0.65200001001399999</c:v>
                </c:pt>
                <c:pt idx="327">
                  <c:v>0.65400004386900001</c:v>
                </c:pt>
                <c:pt idx="328">
                  <c:v>0.65600001811999997</c:v>
                </c:pt>
                <c:pt idx="329">
                  <c:v>0.658000051975</c:v>
                </c:pt>
                <c:pt idx="330">
                  <c:v>0.66000002622599996</c:v>
                </c:pt>
                <c:pt idx="331">
                  <c:v>0.66200006008099999</c:v>
                </c:pt>
                <c:pt idx="332">
                  <c:v>0.66400003433200006</c:v>
                </c:pt>
                <c:pt idx="333">
                  <c:v>0.66600000858300001</c:v>
                </c:pt>
                <c:pt idx="334">
                  <c:v>0.66800004243900002</c:v>
                </c:pt>
                <c:pt idx="335">
                  <c:v>0.670000016689</c:v>
                </c:pt>
                <c:pt idx="336">
                  <c:v>0.67200005054500001</c:v>
                </c:pt>
                <c:pt idx="337">
                  <c:v>0.67400002479599996</c:v>
                </c:pt>
                <c:pt idx="338">
                  <c:v>0.67600005865099999</c:v>
                </c:pt>
                <c:pt idx="339">
                  <c:v>0.67800003290199995</c:v>
                </c:pt>
                <c:pt idx="340">
                  <c:v>0.68000000715300002</c:v>
                </c:pt>
                <c:pt idx="341">
                  <c:v>0.68200004100800005</c:v>
                </c:pt>
                <c:pt idx="342">
                  <c:v>0.684000015259</c:v>
                </c:pt>
                <c:pt idx="343">
                  <c:v>0.68600004911400003</c:v>
                </c:pt>
                <c:pt idx="344">
                  <c:v>0.68800002336499999</c:v>
                </c:pt>
                <c:pt idx="345">
                  <c:v>0.69000005722000002</c:v>
                </c:pt>
                <c:pt idx="346">
                  <c:v>0.69200003147099998</c:v>
                </c:pt>
                <c:pt idx="347">
                  <c:v>0.69400000572200005</c:v>
                </c:pt>
                <c:pt idx="348">
                  <c:v>0.69600003957699996</c:v>
                </c:pt>
                <c:pt idx="349">
                  <c:v>0.69800001382800003</c:v>
                </c:pt>
                <c:pt idx="350">
                  <c:v>0.70000004768400004</c:v>
                </c:pt>
                <c:pt idx="351">
                  <c:v>0.702000021935</c:v>
                </c:pt>
                <c:pt idx="352">
                  <c:v>0.70400005579000002</c:v>
                </c:pt>
                <c:pt idx="353">
                  <c:v>0.70600003004099998</c:v>
                </c:pt>
                <c:pt idx="354">
                  <c:v>0.70800000429200005</c:v>
                </c:pt>
                <c:pt idx="355">
                  <c:v>0.71000003814699997</c:v>
                </c:pt>
                <c:pt idx="356">
                  <c:v>0.71200001239800004</c:v>
                </c:pt>
                <c:pt idx="357">
                  <c:v>0.71400004625299995</c:v>
                </c:pt>
                <c:pt idx="358">
                  <c:v>0.71600002050400002</c:v>
                </c:pt>
                <c:pt idx="359">
                  <c:v>0.71800005435900005</c:v>
                </c:pt>
                <c:pt idx="360">
                  <c:v>0.72000002861000001</c:v>
                </c:pt>
                <c:pt idx="361">
                  <c:v>0.72200006246600001</c:v>
                </c:pt>
                <c:pt idx="362">
                  <c:v>0.72400003671599999</c:v>
                </c:pt>
                <c:pt idx="363">
                  <c:v>0.72600001096699995</c:v>
                </c:pt>
                <c:pt idx="364">
                  <c:v>0.72800004482299996</c:v>
                </c:pt>
                <c:pt idx="365">
                  <c:v>0.73000001907300005</c:v>
                </c:pt>
                <c:pt idx="366">
                  <c:v>0.73200005292899994</c:v>
                </c:pt>
                <c:pt idx="367">
                  <c:v>0.73400002718000001</c:v>
                </c:pt>
                <c:pt idx="368">
                  <c:v>0.73600006103500004</c:v>
                </c:pt>
                <c:pt idx="369">
                  <c:v>0.738000035286</c:v>
                </c:pt>
                <c:pt idx="370">
                  <c:v>0.74000000953699996</c:v>
                </c:pt>
                <c:pt idx="371">
                  <c:v>0.74200004339199999</c:v>
                </c:pt>
                <c:pt idx="372">
                  <c:v>0.74400001764299994</c:v>
                </c:pt>
                <c:pt idx="373">
                  <c:v>0.74600005149799997</c:v>
                </c:pt>
                <c:pt idx="374">
                  <c:v>0.74800002574900004</c:v>
                </c:pt>
                <c:pt idx="375">
                  <c:v>0.75000005960500005</c:v>
                </c:pt>
                <c:pt idx="376">
                  <c:v>0.75200003385500003</c:v>
                </c:pt>
                <c:pt idx="377">
                  <c:v>0.75400000810599999</c:v>
                </c:pt>
                <c:pt idx="378">
                  <c:v>0.75600004196199999</c:v>
                </c:pt>
                <c:pt idx="379">
                  <c:v>0.75800001621199997</c:v>
                </c:pt>
                <c:pt idx="380">
                  <c:v>0.76000005006799998</c:v>
                </c:pt>
                <c:pt idx="381">
                  <c:v>0.76200002431900005</c:v>
                </c:pt>
                <c:pt idx="382">
                  <c:v>0.76400005817399996</c:v>
                </c:pt>
                <c:pt idx="383">
                  <c:v>0.76600003242500003</c:v>
                </c:pt>
                <c:pt idx="384">
                  <c:v>0.76800000667599999</c:v>
                </c:pt>
                <c:pt idx="385">
                  <c:v>0.77000004053100002</c:v>
                </c:pt>
                <c:pt idx="386">
                  <c:v>0.77200001478199998</c:v>
                </c:pt>
                <c:pt idx="387">
                  <c:v>0.774000048637</c:v>
                </c:pt>
                <c:pt idx="388">
                  <c:v>0.77600002288799996</c:v>
                </c:pt>
                <c:pt idx="389">
                  <c:v>0.77800005674399997</c:v>
                </c:pt>
                <c:pt idx="390">
                  <c:v>0.78000003099399995</c:v>
                </c:pt>
                <c:pt idx="391">
                  <c:v>0.78200006484999995</c:v>
                </c:pt>
                <c:pt idx="392">
                  <c:v>0.78400003910100002</c:v>
                </c:pt>
                <c:pt idx="393">
                  <c:v>0.786000013351</c:v>
                </c:pt>
                <c:pt idx="394">
                  <c:v>0.78800004720700001</c:v>
                </c:pt>
                <c:pt idx="395">
                  <c:v>0.79000002145799997</c:v>
                </c:pt>
                <c:pt idx="396">
                  <c:v>0.792000055313</c:v>
                </c:pt>
                <c:pt idx="397">
                  <c:v>0.79400002956399995</c:v>
                </c:pt>
                <c:pt idx="398">
                  <c:v>0.79600006341899998</c:v>
                </c:pt>
                <c:pt idx="399">
                  <c:v>0.79800003767000005</c:v>
                </c:pt>
                <c:pt idx="400">
                  <c:v>0.80000001192100001</c:v>
                </c:pt>
                <c:pt idx="401">
                  <c:v>0.80200004577600004</c:v>
                </c:pt>
                <c:pt idx="402">
                  <c:v>0.804000020027</c:v>
                </c:pt>
                <c:pt idx="403">
                  <c:v>0.806000053883</c:v>
                </c:pt>
                <c:pt idx="404">
                  <c:v>0.80800002813299998</c:v>
                </c:pt>
                <c:pt idx="405">
                  <c:v>0.81000006198899999</c:v>
                </c:pt>
                <c:pt idx="406">
                  <c:v>0.81200003623999994</c:v>
                </c:pt>
                <c:pt idx="407">
                  <c:v>0.81400001049000004</c:v>
                </c:pt>
                <c:pt idx="408">
                  <c:v>0.81600004434600004</c:v>
                </c:pt>
                <c:pt idx="409">
                  <c:v>0.818000018597</c:v>
                </c:pt>
                <c:pt idx="410">
                  <c:v>0.82000005245200003</c:v>
                </c:pt>
                <c:pt idx="411">
                  <c:v>0.82200002670299999</c:v>
                </c:pt>
                <c:pt idx="412">
                  <c:v>0.82400006055800001</c:v>
                </c:pt>
                <c:pt idx="413">
                  <c:v>0.82600003480899997</c:v>
                </c:pt>
                <c:pt idx="414">
                  <c:v>0.82800006866499998</c:v>
                </c:pt>
                <c:pt idx="415">
                  <c:v>0.83000004291499996</c:v>
                </c:pt>
                <c:pt idx="416">
                  <c:v>0.83200001716600003</c:v>
                </c:pt>
                <c:pt idx="417">
                  <c:v>0.83400005102200003</c:v>
                </c:pt>
                <c:pt idx="418">
                  <c:v>0.83600002527200001</c:v>
                </c:pt>
                <c:pt idx="419">
                  <c:v>0.83800005912800002</c:v>
                </c:pt>
                <c:pt idx="420">
                  <c:v>0.84000003337899998</c:v>
                </c:pt>
                <c:pt idx="421">
                  <c:v>0.842000067234</c:v>
                </c:pt>
                <c:pt idx="422">
                  <c:v>0.84400004148499996</c:v>
                </c:pt>
                <c:pt idx="423">
                  <c:v>0.84600001573600003</c:v>
                </c:pt>
                <c:pt idx="424">
                  <c:v>0.84800004959099995</c:v>
                </c:pt>
                <c:pt idx="425">
                  <c:v>0.85000002384200002</c:v>
                </c:pt>
                <c:pt idx="426">
                  <c:v>0.85200005769700005</c:v>
                </c:pt>
                <c:pt idx="427">
                  <c:v>0.854000031948</c:v>
                </c:pt>
                <c:pt idx="428">
                  <c:v>0.85600006580400001</c:v>
                </c:pt>
                <c:pt idx="429">
                  <c:v>0.85800004005399999</c:v>
                </c:pt>
                <c:pt idx="430">
                  <c:v>0.86000001430499995</c:v>
                </c:pt>
                <c:pt idx="431">
                  <c:v>0.86200004816099995</c:v>
                </c:pt>
                <c:pt idx="432">
                  <c:v>0.86400002241100005</c:v>
                </c:pt>
                <c:pt idx="433">
                  <c:v>0.86600005626700005</c:v>
                </c:pt>
                <c:pt idx="434">
                  <c:v>0.86800003051800001</c:v>
                </c:pt>
                <c:pt idx="435">
                  <c:v>0.87000006437300004</c:v>
                </c:pt>
                <c:pt idx="436">
                  <c:v>0.872000038624</c:v>
                </c:pt>
                <c:pt idx="437">
                  <c:v>0.87400001287499995</c:v>
                </c:pt>
                <c:pt idx="438">
                  <c:v>0.87600004672999998</c:v>
                </c:pt>
                <c:pt idx="439">
                  <c:v>0.87800002098100005</c:v>
                </c:pt>
                <c:pt idx="440">
                  <c:v>0.88000005483599997</c:v>
                </c:pt>
                <c:pt idx="441">
                  <c:v>0.88200002908700004</c:v>
                </c:pt>
                <c:pt idx="442">
                  <c:v>0.88400006294300004</c:v>
                </c:pt>
                <c:pt idx="443">
                  <c:v>0.88600003719300002</c:v>
                </c:pt>
                <c:pt idx="444">
                  <c:v>0.88800007104900003</c:v>
                </c:pt>
                <c:pt idx="445">
                  <c:v>0.89000004529999999</c:v>
                </c:pt>
                <c:pt idx="446">
                  <c:v>0.89200001954999997</c:v>
                </c:pt>
                <c:pt idx="447">
                  <c:v>0.89400005340599997</c:v>
                </c:pt>
                <c:pt idx="448">
                  <c:v>0.89600002765700004</c:v>
                </c:pt>
                <c:pt idx="449">
                  <c:v>0.89800006151199996</c:v>
                </c:pt>
                <c:pt idx="450">
                  <c:v>0.90000003576300003</c:v>
                </c:pt>
                <c:pt idx="451">
                  <c:v>0.90200006961800006</c:v>
                </c:pt>
                <c:pt idx="452">
                  <c:v>0.90400004386900001</c:v>
                </c:pt>
                <c:pt idx="453">
                  <c:v>0.90600001811999997</c:v>
                </c:pt>
                <c:pt idx="454">
                  <c:v>0.908000051975</c:v>
                </c:pt>
                <c:pt idx="455">
                  <c:v>0.91000002622599996</c:v>
                </c:pt>
                <c:pt idx="456">
                  <c:v>0.91200006008099999</c:v>
                </c:pt>
                <c:pt idx="457">
                  <c:v>0.91400003433200006</c:v>
                </c:pt>
                <c:pt idx="458">
                  <c:v>0.91600006818799995</c:v>
                </c:pt>
                <c:pt idx="459">
                  <c:v>0.91800004243900002</c:v>
                </c:pt>
                <c:pt idx="460">
                  <c:v>0.920000016689</c:v>
                </c:pt>
                <c:pt idx="461">
                  <c:v>0.92200005054500001</c:v>
                </c:pt>
                <c:pt idx="462">
                  <c:v>0.92400002479599996</c:v>
                </c:pt>
                <c:pt idx="463">
                  <c:v>0.92600005865099999</c:v>
                </c:pt>
                <c:pt idx="464">
                  <c:v>0.92800003290199995</c:v>
                </c:pt>
                <c:pt idx="465">
                  <c:v>0.93000006675699998</c:v>
                </c:pt>
                <c:pt idx="466">
                  <c:v>0.93200004100800005</c:v>
                </c:pt>
                <c:pt idx="467">
                  <c:v>0.934000015259</c:v>
                </c:pt>
                <c:pt idx="468">
                  <c:v>0.93600004911400003</c:v>
                </c:pt>
                <c:pt idx="469">
                  <c:v>0.93800002336499999</c:v>
                </c:pt>
                <c:pt idx="470">
                  <c:v>0.94000005722000002</c:v>
                </c:pt>
                <c:pt idx="471">
                  <c:v>0.94200003147099998</c:v>
                </c:pt>
                <c:pt idx="472">
                  <c:v>0.94400006532699998</c:v>
                </c:pt>
                <c:pt idx="473">
                  <c:v>0.94600003957699996</c:v>
                </c:pt>
                <c:pt idx="474">
                  <c:v>0.94800007343299997</c:v>
                </c:pt>
                <c:pt idx="475">
                  <c:v>0.95000004768400004</c:v>
                </c:pt>
                <c:pt idx="476">
                  <c:v>0.952000021935</c:v>
                </c:pt>
                <c:pt idx="477">
                  <c:v>0.95400005579000002</c:v>
                </c:pt>
                <c:pt idx="478">
                  <c:v>0.95600003004099998</c:v>
                </c:pt>
                <c:pt idx="479">
                  <c:v>0.95800006389600001</c:v>
                </c:pt>
                <c:pt idx="480">
                  <c:v>0.96000003814699997</c:v>
                </c:pt>
                <c:pt idx="481">
                  <c:v>0.962000072002</c:v>
                </c:pt>
                <c:pt idx="482">
                  <c:v>0.96400004625299995</c:v>
                </c:pt>
                <c:pt idx="483">
                  <c:v>0.96600002050400002</c:v>
                </c:pt>
                <c:pt idx="484">
                  <c:v>0.96800005435900005</c:v>
                </c:pt>
                <c:pt idx="485">
                  <c:v>0.97000002861000001</c:v>
                </c:pt>
                <c:pt idx="486">
                  <c:v>0.97200006246600001</c:v>
                </c:pt>
                <c:pt idx="487">
                  <c:v>0.97400003671599999</c:v>
                </c:pt>
                <c:pt idx="488">
                  <c:v>0.976000070572</c:v>
                </c:pt>
                <c:pt idx="489">
                  <c:v>0.97800004482299996</c:v>
                </c:pt>
                <c:pt idx="490">
                  <c:v>0.98000001907300005</c:v>
                </c:pt>
                <c:pt idx="491">
                  <c:v>0.98200005292899994</c:v>
                </c:pt>
                <c:pt idx="492">
                  <c:v>0.98400002718000001</c:v>
                </c:pt>
                <c:pt idx="493">
                  <c:v>0.98600006103500004</c:v>
                </c:pt>
                <c:pt idx="494">
                  <c:v>0.988000035286</c:v>
                </c:pt>
                <c:pt idx="495">
                  <c:v>0.99000006914100003</c:v>
                </c:pt>
                <c:pt idx="496">
                  <c:v>0.99200004339199999</c:v>
                </c:pt>
                <c:pt idx="497">
                  <c:v>0.99400001764300006</c:v>
                </c:pt>
                <c:pt idx="498">
                  <c:v>0.99600005149799997</c:v>
                </c:pt>
                <c:pt idx="499">
                  <c:v>0.99800002574900004</c:v>
                </c:pt>
                <c:pt idx="500">
                  <c:v>1</c:v>
                </c:pt>
                <c:pt idx="501">
                  <c:v>1.0020001000000001</c:v>
                </c:pt>
                <c:pt idx="502">
                  <c:v>1.0040001000000001</c:v>
                </c:pt>
                <c:pt idx="503">
                  <c:v>1.006</c:v>
                </c:pt>
                <c:pt idx="504">
                  <c:v>1.008</c:v>
                </c:pt>
                <c:pt idx="505">
                  <c:v>1.01</c:v>
                </c:pt>
                <c:pt idx="506">
                  <c:v>1.0120001000000001</c:v>
                </c:pt>
                <c:pt idx="507">
                  <c:v>1.0140001000000001</c:v>
                </c:pt>
                <c:pt idx="508">
                  <c:v>1.016</c:v>
                </c:pt>
                <c:pt idx="509">
                  <c:v>1.018</c:v>
                </c:pt>
                <c:pt idx="510">
                  <c:v>1.0200001000000001</c:v>
                </c:pt>
                <c:pt idx="511">
                  <c:v>1.0220001000000001</c:v>
                </c:pt>
                <c:pt idx="512">
                  <c:v>1.024</c:v>
                </c:pt>
                <c:pt idx="513">
                  <c:v>1.026</c:v>
                </c:pt>
                <c:pt idx="514">
                  <c:v>1.028</c:v>
                </c:pt>
                <c:pt idx="515">
                  <c:v>1.0300001000000001</c:v>
                </c:pt>
                <c:pt idx="516">
                  <c:v>1.0320001000000001</c:v>
                </c:pt>
                <c:pt idx="517">
                  <c:v>1.034</c:v>
                </c:pt>
                <c:pt idx="518">
                  <c:v>1.036</c:v>
                </c:pt>
                <c:pt idx="519">
                  <c:v>1.0380001000000001</c:v>
                </c:pt>
                <c:pt idx="520">
                  <c:v>1.0400001000000001</c:v>
                </c:pt>
                <c:pt idx="521">
                  <c:v>1.0420001000000001</c:v>
                </c:pt>
                <c:pt idx="522">
                  <c:v>1.044</c:v>
                </c:pt>
                <c:pt idx="523">
                  <c:v>1.046</c:v>
                </c:pt>
                <c:pt idx="524">
                  <c:v>1.0480001000000001</c:v>
                </c:pt>
                <c:pt idx="525">
                  <c:v>1.0500001000000001</c:v>
                </c:pt>
                <c:pt idx="526">
                  <c:v>1.052</c:v>
                </c:pt>
                <c:pt idx="527">
                  <c:v>1.054</c:v>
                </c:pt>
                <c:pt idx="528">
                  <c:v>1.056</c:v>
                </c:pt>
                <c:pt idx="529">
                  <c:v>1.0580001000000001</c:v>
                </c:pt>
                <c:pt idx="530">
                  <c:v>1.0600000999999999</c:v>
                </c:pt>
                <c:pt idx="531">
                  <c:v>1.0620000000000001</c:v>
                </c:pt>
                <c:pt idx="532">
                  <c:v>1.0640000000000001</c:v>
                </c:pt>
                <c:pt idx="533">
                  <c:v>1.0660000999999999</c:v>
                </c:pt>
                <c:pt idx="534">
                  <c:v>1.0680000999999999</c:v>
                </c:pt>
                <c:pt idx="535">
                  <c:v>1.0700000999999999</c:v>
                </c:pt>
                <c:pt idx="536">
                  <c:v>1.0720000000000001</c:v>
                </c:pt>
                <c:pt idx="537">
                  <c:v>1.0740000000000001</c:v>
                </c:pt>
                <c:pt idx="538">
                  <c:v>1.0760000999999999</c:v>
                </c:pt>
                <c:pt idx="539">
                  <c:v>1.0780000999999999</c:v>
                </c:pt>
                <c:pt idx="540">
                  <c:v>1.08</c:v>
                </c:pt>
                <c:pt idx="541">
                  <c:v>1.0820000000000001</c:v>
                </c:pt>
                <c:pt idx="542">
                  <c:v>1.0840000999999999</c:v>
                </c:pt>
                <c:pt idx="543">
                  <c:v>1.0860000999999999</c:v>
                </c:pt>
                <c:pt idx="544">
                  <c:v>1.0880000999999999</c:v>
                </c:pt>
                <c:pt idx="545">
                  <c:v>1.0900000000000001</c:v>
                </c:pt>
                <c:pt idx="546">
                  <c:v>1.0920000000000001</c:v>
                </c:pt>
                <c:pt idx="547">
                  <c:v>1.0940000999999999</c:v>
                </c:pt>
                <c:pt idx="548">
                  <c:v>1.0960000999999999</c:v>
                </c:pt>
                <c:pt idx="549">
                  <c:v>1.0980000000000001</c:v>
                </c:pt>
                <c:pt idx="550">
                  <c:v>1.1000000000000001</c:v>
                </c:pt>
                <c:pt idx="551">
                  <c:v>1.1020000000000001</c:v>
                </c:pt>
                <c:pt idx="552">
                  <c:v>1.1040000999999999</c:v>
                </c:pt>
                <c:pt idx="553">
                  <c:v>1.1060000999999999</c:v>
                </c:pt>
                <c:pt idx="554">
                  <c:v>1.1080000000000001</c:v>
                </c:pt>
                <c:pt idx="555">
                  <c:v>1.1100000000000001</c:v>
                </c:pt>
                <c:pt idx="556">
                  <c:v>1.1120000999999999</c:v>
                </c:pt>
                <c:pt idx="557">
                  <c:v>1.1140000999999999</c:v>
                </c:pt>
                <c:pt idx="558">
                  <c:v>1.1160000999999999</c:v>
                </c:pt>
                <c:pt idx="559">
                  <c:v>1.1180000000000001</c:v>
                </c:pt>
                <c:pt idx="560">
                  <c:v>1.1200000000000001</c:v>
                </c:pt>
                <c:pt idx="561">
                  <c:v>1.1220000999999999</c:v>
                </c:pt>
                <c:pt idx="562">
                  <c:v>1.1240000999999999</c:v>
                </c:pt>
                <c:pt idx="563">
                  <c:v>1.1259999999999999</c:v>
                </c:pt>
                <c:pt idx="564">
                  <c:v>1.1279999999999999</c:v>
                </c:pt>
                <c:pt idx="565">
                  <c:v>1.1299999999999999</c:v>
                </c:pt>
                <c:pt idx="566">
                  <c:v>1.1320001</c:v>
                </c:pt>
                <c:pt idx="567">
                  <c:v>1.1340001</c:v>
                </c:pt>
                <c:pt idx="568">
                  <c:v>1.1359999999999999</c:v>
                </c:pt>
                <c:pt idx="569">
                  <c:v>1.1379999999999999</c:v>
                </c:pt>
                <c:pt idx="570">
                  <c:v>1.1400001</c:v>
                </c:pt>
                <c:pt idx="571">
                  <c:v>1.1420001</c:v>
                </c:pt>
                <c:pt idx="572">
                  <c:v>1.1440001</c:v>
                </c:pt>
                <c:pt idx="573">
                  <c:v>1.1459999999999999</c:v>
                </c:pt>
                <c:pt idx="574">
                  <c:v>1.1479999999999999</c:v>
                </c:pt>
                <c:pt idx="575">
                  <c:v>1.1500001</c:v>
                </c:pt>
                <c:pt idx="576">
                  <c:v>1.1520001</c:v>
                </c:pt>
                <c:pt idx="577">
                  <c:v>1.1539999999999999</c:v>
                </c:pt>
                <c:pt idx="578">
                  <c:v>1.1559999999999999</c:v>
                </c:pt>
                <c:pt idx="579">
                  <c:v>1.1580001</c:v>
                </c:pt>
                <c:pt idx="580">
                  <c:v>1.1600001</c:v>
                </c:pt>
                <c:pt idx="581">
                  <c:v>1.1620001</c:v>
                </c:pt>
                <c:pt idx="582">
                  <c:v>1.1639999999999999</c:v>
                </c:pt>
                <c:pt idx="583">
                  <c:v>1.1659999999999999</c:v>
                </c:pt>
                <c:pt idx="584">
                  <c:v>1.1680001</c:v>
                </c:pt>
                <c:pt idx="585">
                  <c:v>1.1700001</c:v>
                </c:pt>
                <c:pt idx="586">
                  <c:v>1.1720001</c:v>
                </c:pt>
                <c:pt idx="587">
                  <c:v>1.1739999999999999</c:v>
                </c:pt>
                <c:pt idx="588">
                  <c:v>1.1759999999999999</c:v>
                </c:pt>
                <c:pt idx="589">
                  <c:v>1.1780001</c:v>
                </c:pt>
                <c:pt idx="590">
                  <c:v>1.1800001</c:v>
                </c:pt>
                <c:pt idx="591">
                  <c:v>1.1819999999999999</c:v>
                </c:pt>
                <c:pt idx="592">
                  <c:v>1.1839999999999999</c:v>
                </c:pt>
                <c:pt idx="593">
                  <c:v>1.1860001</c:v>
                </c:pt>
                <c:pt idx="594">
                  <c:v>1.1880001</c:v>
                </c:pt>
                <c:pt idx="595">
                  <c:v>1.1900001</c:v>
                </c:pt>
                <c:pt idx="596">
                  <c:v>1.1919999999999999</c:v>
                </c:pt>
                <c:pt idx="597">
                  <c:v>1.194</c:v>
                </c:pt>
                <c:pt idx="598">
                  <c:v>1.1960001</c:v>
                </c:pt>
                <c:pt idx="599">
                  <c:v>1.1980001</c:v>
                </c:pt>
                <c:pt idx="600">
                  <c:v>1.2</c:v>
                </c:pt>
                <c:pt idx="601">
                  <c:v>1.202</c:v>
                </c:pt>
                <c:pt idx="602">
                  <c:v>1.2040001</c:v>
                </c:pt>
                <c:pt idx="603">
                  <c:v>1.2060001</c:v>
                </c:pt>
                <c:pt idx="604">
                  <c:v>1.2080001</c:v>
                </c:pt>
                <c:pt idx="605">
                  <c:v>1.21</c:v>
                </c:pt>
                <c:pt idx="606">
                  <c:v>1.212</c:v>
                </c:pt>
                <c:pt idx="607">
                  <c:v>1.2140001</c:v>
                </c:pt>
                <c:pt idx="608">
                  <c:v>1.2160001</c:v>
                </c:pt>
                <c:pt idx="609">
                  <c:v>1.2180001</c:v>
                </c:pt>
                <c:pt idx="610">
                  <c:v>1.22</c:v>
                </c:pt>
                <c:pt idx="611">
                  <c:v>1.222</c:v>
                </c:pt>
                <c:pt idx="612">
                  <c:v>1.2240001</c:v>
                </c:pt>
                <c:pt idx="613">
                  <c:v>1.2260001</c:v>
                </c:pt>
                <c:pt idx="614">
                  <c:v>1.228</c:v>
                </c:pt>
                <c:pt idx="615">
                  <c:v>1.23</c:v>
                </c:pt>
                <c:pt idx="616">
                  <c:v>1.2320001</c:v>
                </c:pt>
                <c:pt idx="617">
                  <c:v>1.2340001</c:v>
                </c:pt>
                <c:pt idx="618">
                  <c:v>1.2360001</c:v>
                </c:pt>
                <c:pt idx="619">
                  <c:v>1.238</c:v>
                </c:pt>
                <c:pt idx="620">
                  <c:v>1.24</c:v>
                </c:pt>
                <c:pt idx="621">
                  <c:v>1.2420001000000001</c:v>
                </c:pt>
                <c:pt idx="622">
                  <c:v>1.2440001000000001</c:v>
                </c:pt>
                <c:pt idx="623">
                  <c:v>1.2460001000000001</c:v>
                </c:pt>
                <c:pt idx="624">
                  <c:v>1.248</c:v>
                </c:pt>
                <c:pt idx="625">
                  <c:v>1.25</c:v>
                </c:pt>
                <c:pt idx="626">
                  <c:v>1.2520001000000001</c:v>
                </c:pt>
                <c:pt idx="627">
                  <c:v>1.2540001000000001</c:v>
                </c:pt>
                <c:pt idx="628">
                  <c:v>1.256</c:v>
                </c:pt>
                <c:pt idx="629">
                  <c:v>1.258</c:v>
                </c:pt>
                <c:pt idx="630">
                  <c:v>1.2600001000000001</c:v>
                </c:pt>
                <c:pt idx="631">
                  <c:v>1.2620001000000001</c:v>
                </c:pt>
                <c:pt idx="632">
                  <c:v>1.2640001000000001</c:v>
                </c:pt>
                <c:pt idx="633">
                  <c:v>1.266</c:v>
                </c:pt>
                <c:pt idx="634">
                  <c:v>1.268</c:v>
                </c:pt>
                <c:pt idx="635">
                  <c:v>1.2700001000000001</c:v>
                </c:pt>
                <c:pt idx="636">
                  <c:v>1.2720001000000001</c:v>
                </c:pt>
                <c:pt idx="637">
                  <c:v>1.274</c:v>
                </c:pt>
                <c:pt idx="638">
                  <c:v>1.276</c:v>
                </c:pt>
                <c:pt idx="639">
                  <c:v>1.2780001000000001</c:v>
                </c:pt>
                <c:pt idx="640">
                  <c:v>1.2800001000000001</c:v>
                </c:pt>
                <c:pt idx="641">
                  <c:v>1.2820001000000001</c:v>
                </c:pt>
                <c:pt idx="642">
                  <c:v>1.284</c:v>
                </c:pt>
                <c:pt idx="643">
                  <c:v>1.286</c:v>
                </c:pt>
                <c:pt idx="644">
                  <c:v>1.2880001000000001</c:v>
                </c:pt>
                <c:pt idx="645">
                  <c:v>1.2900001000000001</c:v>
                </c:pt>
                <c:pt idx="646">
                  <c:v>1.2920001000000001</c:v>
                </c:pt>
                <c:pt idx="647">
                  <c:v>1.294</c:v>
                </c:pt>
                <c:pt idx="648">
                  <c:v>1.296</c:v>
                </c:pt>
                <c:pt idx="649">
                  <c:v>1.2980001000000001</c:v>
                </c:pt>
                <c:pt idx="650">
                  <c:v>1.3000001000000001</c:v>
                </c:pt>
                <c:pt idx="651">
                  <c:v>1.302</c:v>
                </c:pt>
                <c:pt idx="652">
                  <c:v>1.304</c:v>
                </c:pt>
                <c:pt idx="653">
                  <c:v>1.3060001000000001</c:v>
                </c:pt>
                <c:pt idx="654">
                  <c:v>1.3080001000000001</c:v>
                </c:pt>
                <c:pt idx="655">
                  <c:v>1.3100000999999999</c:v>
                </c:pt>
                <c:pt idx="656">
                  <c:v>1.3120000000000001</c:v>
                </c:pt>
                <c:pt idx="657">
                  <c:v>1.3140000000000001</c:v>
                </c:pt>
                <c:pt idx="658">
                  <c:v>1.3160000999999999</c:v>
                </c:pt>
                <c:pt idx="659">
                  <c:v>1.3180000999999999</c:v>
                </c:pt>
                <c:pt idx="660">
                  <c:v>1.3200000999999999</c:v>
                </c:pt>
                <c:pt idx="661">
                  <c:v>1.3220000000000001</c:v>
                </c:pt>
                <c:pt idx="662">
                  <c:v>1.3240000999999999</c:v>
                </c:pt>
                <c:pt idx="663">
                  <c:v>1.3260000999999999</c:v>
                </c:pt>
                <c:pt idx="664">
                  <c:v>1.3280000999999999</c:v>
                </c:pt>
                <c:pt idx="665">
                  <c:v>1.33</c:v>
                </c:pt>
                <c:pt idx="666">
                  <c:v>1.3320000000000001</c:v>
                </c:pt>
                <c:pt idx="667">
                  <c:v>1.3340000999999999</c:v>
                </c:pt>
                <c:pt idx="668">
                  <c:v>1.3360000999999999</c:v>
                </c:pt>
                <c:pt idx="669">
                  <c:v>1.3380000999999999</c:v>
                </c:pt>
                <c:pt idx="670">
                  <c:v>1.34</c:v>
                </c:pt>
                <c:pt idx="671">
                  <c:v>1.3420000000000001</c:v>
                </c:pt>
                <c:pt idx="672">
                  <c:v>1.3440000999999999</c:v>
                </c:pt>
                <c:pt idx="673">
                  <c:v>1.3460000999999999</c:v>
                </c:pt>
                <c:pt idx="674">
                  <c:v>1.3480000000000001</c:v>
                </c:pt>
                <c:pt idx="675">
                  <c:v>1.35</c:v>
                </c:pt>
                <c:pt idx="676">
                  <c:v>1.3520000999999999</c:v>
                </c:pt>
                <c:pt idx="677">
                  <c:v>1.3540000999999999</c:v>
                </c:pt>
                <c:pt idx="678">
                  <c:v>1.3560000999999999</c:v>
                </c:pt>
                <c:pt idx="679">
                  <c:v>1.3580000000000001</c:v>
                </c:pt>
                <c:pt idx="680">
                  <c:v>1.36</c:v>
                </c:pt>
                <c:pt idx="681">
                  <c:v>1.3620000999999999</c:v>
                </c:pt>
                <c:pt idx="682">
                  <c:v>1.3640000999999999</c:v>
                </c:pt>
                <c:pt idx="683">
                  <c:v>1.3660000999999999</c:v>
                </c:pt>
                <c:pt idx="684">
                  <c:v>1.3680000000000001</c:v>
                </c:pt>
                <c:pt idx="685">
                  <c:v>1.3700000999999999</c:v>
                </c:pt>
                <c:pt idx="686">
                  <c:v>1.3720000999999999</c:v>
                </c:pt>
                <c:pt idx="687">
                  <c:v>1.3740000999999999</c:v>
                </c:pt>
                <c:pt idx="688">
                  <c:v>1.3759999999999999</c:v>
                </c:pt>
                <c:pt idx="689">
                  <c:v>1.3779999999999999</c:v>
                </c:pt>
                <c:pt idx="690">
                  <c:v>1.3800001</c:v>
                </c:pt>
                <c:pt idx="691">
                  <c:v>1.3820001</c:v>
                </c:pt>
                <c:pt idx="692">
                  <c:v>1.3840001</c:v>
                </c:pt>
                <c:pt idx="693">
                  <c:v>1.3859999999999999</c:v>
                </c:pt>
                <c:pt idx="694">
                  <c:v>1.3879999999999999</c:v>
                </c:pt>
                <c:pt idx="695">
                  <c:v>1.3900001</c:v>
                </c:pt>
                <c:pt idx="696">
                  <c:v>1.3920001</c:v>
                </c:pt>
                <c:pt idx="697">
                  <c:v>1.3940001</c:v>
                </c:pt>
                <c:pt idx="698">
                  <c:v>1.3959999999999999</c:v>
                </c:pt>
                <c:pt idx="699">
                  <c:v>1.3980001</c:v>
                </c:pt>
                <c:pt idx="700">
                  <c:v>1.4000001</c:v>
                </c:pt>
                <c:pt idx="701">
                  <c:v>1.4020001</c:v>
                </c:pt>
                <c:pt idx="702">
                  <c:v>1.4039999999999999</c:v>
                </c:pt>
                <c:pt idx="703">
                  <c:v>1.4059999999999999</c:v>
                </c:pt>
                <c:pt idx="704">
                  <c:v>1.4080001</c:v>
                </c:pt>
                <c:pt idx="705">
                  <c:v>1.4100001</c:v>
                </c:pt>
                <c:pt idx="706">
                  <c:v>1.4120001</c:v>
                </c:pt>
                <c:pt idx="707">
                  <c:v>1.4139999999999999</c:v>
                </c:pt>
                <c:pt idx="708">
                  <c:v>1.4159999999999999</c:v>
                </c:pt>
                <c:pt idx="709">
                  <c:v>1.4180001</c:v>
                </c:pt>
                <c:pt idx="710">
                  <c:v>1.4200001</c:v>
                </c:pt>
                <c:pt idx="711">
                  <c:v>1.4220001</c:v>
                </c:pt>
                <c:pt idx="712">
                  <c:v>1.4239999999999999</c:v>
                </c:pt>
                <c:pt idx="713">
                  <c:v>1.4260001</c:v>
                </c:pt>
                <c:pt idx="714">
                  <c:v>1.4280001</c:v>
                </c:pt>
                <c:pt idx="715">
                  <c:v>1.4300001</c:v>
                </c:pt>
                <c:pt idx="716">
                  <c:v>1.4319999999999999</c:v>
                </c:pt>
                <c:pt idx="717">
                  <c:v>1.4339999999999999</c:v>
                </c:pt>
                <c:pt idx="718">
                  <c:v>1.4360001</c:v>
                </c:pt>
                <c:pt idx="719">
                  <c:v>1.4380001</c:v>
                </c:pt>
                <c:pt idx="720">
                  <c:v>1.4400001</c:v>
                </c:pt>
                <c:pt idx="721">
                  <c:v>1.4419999999999999</c:v>
                </c:pt>
                <c:pt idx="722">
                  <c:v>1.4440001</c:v>
                </c:pt>
                <c:pt idx="723">
                  <c:v>1.4460001</c:v>
                </c:pt>
                <c:pt idx="724">
                  <c:v>1.4480001</c:v>
                </c:pt>
                <c:pt idx="725">
                  <c:v>1.45</c:v>
                </c:pt>
                <c:pt idx="726">
                  <c:v>1.452</c:v>
                </c:pt>
                <c:pt idx="727">
                  <c:v>1.4540001</c:v>
                </c:pt>
                <c:pt idx="728">
                  <c:v>1.4560001</c:v>
                </c:pt>
                <c:pt idx="729">
                  <c:v>1.4580001</c:v>
                </c:pt>
                <c:pt idx="730">
                  <c:v>1.46</c:v>
                </c:pt>
                <c:pt idx="731">
                  <c:v>1.462</c:v>
                </c:pt>
                <c:pt idx="732">
                  <c:v>1.4640001</c:v>
                </c:pt>
                <c:pt idx="733">
                  <c:v>1.4660001</c:v>
                </c:pt>
                <c:pt idx="734">
                  <c:v>1.4680001</c:v>
                </c:pt>
                <c:pt idx="735">
                  <c:v>1.47</c:v>
                </c:pt>
                <c:pt idx="736">
                  <c:v>1.4720001</c:v>
                </c:pt>
                <c:pt idx="737">
                  <c:v>1.4740001</c:v>
                </c:pt>
                <c:pt idx="738">
                  <c:v>1.4760001</c:v>
                </c:pt>
                <c:pt idx="739">
                  <c:v>1.478</c:v>
                </c:pt>
                <c:pt idx="740">
                  <c:v>1.48</c:v>
                </c:pt>
                <c:pt idx="741">
                  <c:v>1.4820001</c:v>
                </c:pt>
                <c:pt idx="742">
                  <c:v>1.4840001</c:v>
                </c:pt>
                <c:pt idx="743">
                  <c:v>1.4860001</c:v>
                </c:pt>
                <c:pt idx="744">
                  <c:v>1.488</c:v>
                </c:pt>
                <c:pt idx="745">
                  <c:v>1.4900001</c:v>
                </c:pt>
                <c:pt idx="746">
                  <c:v>1.4920001000000001</c:v>
                </c:pt>
                <c:pt idx="747">
                  <c:v>1.4940001000000001</c:v>
                </c:pt>
                <c:pt idx="748">
                  <c:v>1.4960001000000001</c:v>
                </c:pt>
                <c:pt idx="749">
                  <c:v>1.498</c:v>
                </c:pt>
                <c:pt idx="750">
                  <c:v>1.5000001000000001</c:v>
                </c:pt>
                <c:pt idx="751">
                  <c:v>1.5020001000000001</c:v>
                </c:pt>
                <c:pt idx="752">
                  <c:v>1.5040001000000001</c:v>
                </c:pt>
                <c:pt idx="753">
                  <c:v>1.506</c:v>
                </c:pt>
                <c:pt idx="754">
                  <c:v>1.508</c:v>
                </c:pt>
                <c:pt idx="755">
                  <c:v>1.5100001000000001</c:v>
                </c:pt>
                <c:pt idx="756">
                  <c:v>1.5120001000000001</c:v>
                </c:pt>
                <c:pt idx="757">
                  <c:v>1.5140001000000001</c:v>
                </c:pt>
                <c:pt idx="758">
                  <c:v>1.516</c:v>
                </c:pt>
                <c:pt idx="759">
                  <c:v>1.5180001000000001</c:v>
                </c:pt>
                <c:pt idx="760">
                  <c:v>1.5200001000000001</c:v>
                </c:pt>
                <c:pt idx="761">
                  <c:v>1.5220001000000001</c:v>
                </c:pt>
                <c:pt idx="762">
                  <c:v>1.524</c:v>
                </c:pt>
                <c:pt idx="763">
                  <c:v>1.526</c:v>
                </c:pt>
                <c:pt idx="764">
                  <c:v>1.5280001000000001</c:v>
                </c:pt>
                <c:pt idx="765">
                  <c:v>1.5300001000000001</c:v>
                </c:pt>
                <c:pt idx="766">
                  <c:v>1.5320001000000001</c:v>
                </c:pt>
                <c:pt idx="767">
                  <c:v>1.534</c:v>
                </c:pt>
                <c:pt idx="768">
                  <c:v>1.536</c:v>
                </c:pt>
                <c:pt idx="769">
                  <c:v>1.5380001000000001</c:v>
                </c:pt>
                <c:pt idx="770">
                  <c:v>1.5400001000000001</c:v>
                </c:pt>
                <c:pt idx="771">
                  <c:v>1.5420001000000001</c:v>
                </c:pt>
                <c:pt idx="772">
                  <c:v>1.544</c:v>
                </c:pt>
                <c:pt idx="773">
                  <c:v>1.5460001000000001</c:v>
                </c:pt>
                <c:pt idx="774">
                  <c:v>1.5480001000000001</c:v>
                </c:pt>
                <c:pt idx="775">
                  <c:v>1.5500001000000001</c:v>
                </c:pt>
                <c:pt idx="776">
                  <c:v>1.552</c:v>
                </c:pt>
                <c:pt idx="777">
                  <c:v>1.554</c:v>
                </c:pt>
                <c:pt idx="778">
                  <c:v>1.5560001000000001</c:v>
                </c:pt>
                <c:pt idx="779">
                  <c:v>1.5580001000000001</c:v>
                </c:pt>
                <c:pt idx="780">
                  <c:v>1.5600000999999999</c:v>
                </c:pt>
                <c:pt idx="781">
                  <c:v>1.5620000000000001</c:v>
                </c:pt>
                <c:pt idx="782">
                  <c:v>1.5640000999999999</c:v>
                </c:pt>
                <c:pt idx="783">
                  <c:v>1.5660000999999999</c:v>
                </c:pt>
                <c:pt idx="784">
                  <c:v>1.5680000999999999</c:v>
                </c:pt>
                <c:pt idx="785">
                  <c:v>1.5700000999999999</c:v>
                </c:pt>
                <c:pt idx="786">
                  <c:v>1.5720000000000001</c:v>
                </c:pt>
                <c:pt idx="787">
                  <c:v>1.5740000999999999</c:v>
                </c:pt>
                <c:pt idx="788">
                  <c:v>1.5760000999999999</c:v>
                </c:pt>
                <c:pt idx="789">
                  <c:v>1.5780000999999999</c:v>
                </c:pt>
                <c:pt idx="790">
                  <c:v>1.58</c:v>
                </c:pt>
                <c:pt idx="791">
                  <c:v>1.5820000000000001</c:v>
                </c:pt>
                <c:pt idx="792">
                  <c:v>1.5840000999999999</c:v>
                </c:pt>
                <c:pt idx="793">
                  <c:v>1.5860000999999999</c:v>
                </c:pt>
                <c:pt idx="794">
                  <c:v>1.5880000999999999</c:v>
                </c:pt>
                <c:pt idx="795">
                  <c:v>1.59</c:v>
                </c:pt>
                <c:pt idx="796">
                  <c:v>1.5920000999999999</c:v>
                </c:pt>
                <c:pt idx="797">
                  <c:v>1.5940000999999999</c:v>
                </c:pt>
                <c:pt idx="798">
                  <c:v>1.5960000999999999</c:v>
                </c:pt>
                <c:pt idx="799">
                  <c:v>1.5980000000000001</c:v>
                </c:pt>
                <c:pt idx="800">
                  <c:v>1.6</c:v>
                </c:pt>
                <c:pt idx="801">
                  <c:v>1.6020000999999999</c:v>
                </c:pt>
                <c:pt idx="802">
                  <c:v>1.6040000999999999</c:v>
                </c:pt>
                <c:pt idx="803">
                  <c:v>1.6060000999999999</c:v>
                </c:pt>
                <c:pt idx="804">
                  <c:v>1.6080000000000001</c:v>
                </c:pt>
                <c:pt idx="805">
                  <c:v>1.6100000999999999</c:v>
                </c:pt>
                <c:pt idx="806">
                  <c:v>1.6120000999999999</c:v>
                </c:pt>
                <c:pt idx="807">
                  <c:v>1.6140000999999999</c:v>
                </c:pt>
                <c:pt idx="808">
                  <c:v>1.6160000999999999</c:v>
                </c:pt>
                <c:pt idx="809">
                  <c:v>1.6180000000000001</c:v>
                </c:pt>
                <c:pt idx="810">
                  <c:v>1.6200000999999999</c:v>
                </c:pt>
                <c:pt idx="811">
                  <c:v>1.6220000999999999</c:v>
                </c:pt>
                <c:pt idx="812">
                  <c:v>1.6240000999999999</c:v>
                </c:pt>
                <c:pt idx="813">
                  <c:v>1.6259999999999999</c:v>
                </c:pt>
                <c:pt idx="814">
                  <c:v>1.6279999999999999</c:v>
                </c:pt>
                <c:pt idx="815">
                  <c:v>1.6300001</c:v>
                </c:pt>
                <c:pt idx="816">
                  <c:v>1.6320001</c:v>
                </c:pt>
                <c:pt idx="817">
                  <c:v>1.6340001</c:v>
                </c:pt>
                <c:pt idx="818">
                  <c:v>1.6359999999999999</c:v>
                </c:pt>
                <c:pt idx="819">
                  <c:v>1.6380001</c:v>
                </c:pt>
                <c:pt idx="820">
                  <c:v>1.6400001</c:v>
                </c:pt>
                <c:pt idx="821">
                  <c:v>1.6420001</c:v>
                </c:pt>
                <c:pt idx="822">
                  <c:v>1.6440001</c:v>
                </c:pt>
                <c:pt idx="823">
                  <c:v>1.6459999999999999</c:v>
                </c:pt>
                <c:pt idx="824">
                  <c:v>1.6480001</c:v>
                </c:pt>
                <c:pt idx="825">
                  <c:v>1.6500001</c:v>
                </c:pt>
                <c:pt idx="826">
                  <c:v>1.6520001</c:v>
                </c:pt>
                <c:pt idx="827">
                  <c:v>1.6539999999999999</c:v>
                </c:pt>
                <c:pt idx="828">
                  <c:v>1.6560001</c:v>
                </c:pt>
                <c:pt idx="829">
                  <c:v>1.6580001</c:v>
                </c:pt>
                <c:pt idx="830">
                  <c:v>1.6600001</c:v>
                </c:pt>
                <c:pt idx="831">
                  <c:v>1.6620001</c:v>
                </c:pt>
                <c:pt idx="832">
                  <c:v>1.6639999999999999</c:v>
                </c:pt>
                <c:pt idx="833">
                  <c:v>1.6660001</c:v>
                </c:pt>
                <c:pt idx="834">
                  <c:v>1.6680001</c:v>
                </c:pt>
                <c:pt idx="835">
                  <c:v>1.6700001</c:v>
                </c:pt>
                <c:pt idx="836">
                  <c:v>1.6720001</c:v>
                </c:pt>
                <c:pt idx="837">
                  <c:v>1.6739999999999999</c:v>
                </c:pt>
                <c:pt idx="838">
                  <c:v>1.6760001</c:v>
                </c:pt>
                <c:pt idx="839">
                  <c:v>1.6780001</c:v>
                </c:pt>
                <c:pt idx="840">
                  <c:v>1.6800001</c:v>
                </c:pt>
                <c:pt idx="841">
                  <c:v>1.6819999999999999</c:v>
                </c:pt>
                <c:pt idx="842">
                  <c:v>1.6840001</c:v>
                </c:pt>
                <c:pt idx="843">
                  <c:v>1.6860001</c:v>
                </c:pt>
                <c:pt idx="844">
                  <c:v>1.6880001</c:v>
                </c:pt>
                <c:pt idx="845">
                  <c:v>1.6900001</c:v>
                </c:pt>
                <c:pt idx="846">
                  <c:v>1.6919999999999999</c:v>
                </c:pt>
                <c:pt idx="847">
                  <c:v>1.6940001</c:v>
                </c:pt>
                <c:pt idx="848">
                  <c:v>1.6960001</c:v>
                </c:pt>
                <c:pt idx="849">
                  <c:v>1.6980001</c:v>
                </c:pt>
                <c:pt idx="850">
                  <c:v>1.7</c:v>
                </c:pt>
                <c:pt idx="851">
                  <c:v>1.702</c:v>
                </c:pt>
                <c:pt idx="852">
                  <c:v>1.7040001</c:v>
                </c:pt>
                <c:pt idx="853">
                  <c:v>1.7060001</c:v>
                </c:pt>
                <c:pt idx="854">
                  <c:v>1.7080001</c:v>
                </c:pt>
                <c:pt idx="855">
                  <c:v>1.71</c:v>
                </c:pt>
                <c:pt idx="856">
                  <c:v>1.7120001</c:v>
                </c:pt>
                <c:pt idx="857">
                  <c:v>1.7140001</c:v>
                </c:pt>
                <c:pt idx="858">
                  <c:v>1.7160001</c:v>
                </c:pt>
                <c:pt idx="859">
                  <c:v>1.7180001</c:v>
                </c:pt>
                <c:pt idx="860">
                  <c:v>1.72</c:v>
                </c:pt>
                <c:pt idx="861">
                  <c:v>1.7220001</c:v>
                </c:pt>
                <c:pt idx="862">
                  <c:v>1.7240001</c:v>
                </c:pt>
                <c:pt idx="863">
                  <c:v>1.7260001</c:v>
                </c:pt>
                <c:pt idx="864">
                  <c:v>1.728</c:v>
                </c:pt>
                <c:pt idx="865">
                  <c:v>1.7300001</c:v>
                </c:pt>
                <c:pt idx="866">
                  <c:v>1.7320001</c:v>
                </c:pt>
                <c:pt idx="867">
                  <c:v>1.7340001</c:v>
                </c:pt>
                <c:pt idx="868">
                  <c:v>1.7360001</c:v>
                </c:pt>
                <c:pt idx="869">
                  <c:v>1.738</c:v>
                </c:pt>
                <c:pt idx="870">
                  <c:v>1.7400001</c:v>
                </c:pt>
                <c:pt idx="871">
                  <c:v>1.7420001000000001</c:v>
                </c:pt>
                <c:pt idx="872">
                  <c:v>1.7440001000000001</c:v>
                </c:pt>
                <c:pt idx="873">
                  <c:v>1.7460001000000001</c:v>
                </c:pt>
                <c:pt idx="874">
                  <c:v>1.748</c:v>
                </c:pt>
                <c:pt idx="875">
                  <c:v>1.7500001000000001</c:v>
                </c:pt>
                <c:pt idx="876">
                  <c:v>1.7520001000000001</c:v>
                </c:pt>
                <c:pt idx="877">
                  <c:v>1.7540001000000001</c:v>
                </c:pt>
                <c:pt idx="878">
                  <c:v>1.756</c:v>
                </c:pt>
                <c:pt idx="879">
                  <c:v>1.7580001000000001</c:v>
                </c:pt>
                <c:pt idx="880">
                  <c:v>1.7600001000000001</c:v>
                </c:pt>
                <c:pt idx="881">
                  <c:v>1.7620001000000001</c:v>
                </c:pt>
                <c:pt idx="882">
                  <c:v>1.7640001000000001</c:v>
                </c:pt>
                <c:pt idx="883">
                  <c:v>1.766</c:v>
                </c:pt>
                <c:pt idx="884">
                  <c:v>1.7680001000000001</c:v>
                </c:pt>
                <c:pt idx="885">
                  <c:v>1.7700001000000001</c:v>
                </c:pt>
                <c:pt idx="886">
                  <c:v>1.7720001000000001</c:v>
                </c:pt>
                <c:pt idx="887">
                  <c:v>1.774</c:v>
                </c:pt>
                <c:pt idx="888">
                  <c:v>1.7760001000000001</c:v>
                </c:pt>
                <c:pt idx="889">
                  <c:v>1.7780001000000001</c:v>
                </c:pt>
                <c:pt idx="890">
                  <c:v>1.7800001000000001</c:v>
                </c:pt>
                <c:pt idx="891">
                  <c:v>1.7820001000000001</c:v>
                </c:pt>
                <c:pt idx="892">
                  <c:v>1.784</c:v>
                </c:pt>
                <c:pt idx="893">
                  <c:v>1.7860001000000001</c:v>
                </c:pt>
                <c:pt idx="894">
                  <c:v>1.7880001000000001</c:v>
                </c:pt>
                <c:pt idx="895">
                  <c:v>1.7900001000000001</c:v>
                </c:pt>
                <c:pt idx="896">
                  <c:v>1.7920001000000001</c:v>
                </c:pt>
                <c:pt idx="897">
                  <c:v>1.794</c:v>
                </c:pt>
                <c:pt idx="898">
                  <c:v>1.7960001000000001</c:v>
                </c:pt>
                <c:pt idx="899">
                  <c:v>1.7980001000000001</c:v>
                </c:pt>
                <c:pt idx="900">
                  <c:v>1.8000001000000001</c:v>
                </c:pt>
                <c:pt idx="901">
                  <c:v>1.802</c:v>
                </c:pt>
                <c:pt idx="902">
                  <c:v>1.8040001000000001</c:v>
                </c:pt>
                <c:pt idx="903">
                  <c:v>1.8060001000000001</c:v>
                </c:pt>
                <c:pt idx="904">
                  <c:v>1.8080001000000001</c:v>
                </c:pt>
                <c:pt idx="905">
                  <c:v>1.8100000999999999</c:v>
                </c:pt>
                <c:pt idx="906">
                  <c:v>1.8120000000000001</c:v>
                </c:pt>
                <c:pt idx="907">
                  <c:v>1.8140000999999999</c:v>
                </c:pt>
                <c:pt idx="908">
                  <c:v>1.8160000999999999</c:v>
                </c:pt>
                <c:pt idx="909">
                  <c:v>1.8180000999999999</c:v>
                </c:pt>
                <c:pt idx="910">
                  <c:v>1.8200000999999999</c:v>
                </c:pt>
                <c:pt idx="911">
                  <c:v>1.8220000999999999</c:v>
                </c:pt>
                <c:pt idx="912">
                  <c:v>1.8240000999999999</c:v>
                </c:pt>
                <c:pt idx="913">
                  <c:v>1.8260000999999999</c:v>
                </c:pt>
                <c:pt idx="914">
                  <c:v>1.8280000999999999</c:v>
                </c:pt>
                <c:pt idx="915">
                  <c:v>1.83</c:v>
                </c:pt>
                <c:pt idx="916">
                  <c:v>1.8320000999999999</c:v>
                </c:pt>
                <c:pt idx="917">
                  <c:v>1.8340000999999999</c:v>
                </c:pt>
                <c:pt idx="918">
                  <c:v>1.8360000999999999</c:v>
                </c:pt>
                <c:pt idx="919">
                  <c:v>1.8380000999999999</c:v>
                </c:pt>
                <c:pt idx="920">
                  <c:v>1.84</c:v>
                </c:pt>
                <c:pt idx="921">
                  <c:v>1.8420000999999999</c:v>
                </c:pt>
                <c:pt idx="922">
                  <c:v>1.8440000999999999</c:v>
                </c:pt>
                <c:pt idx="923">
                  <c:v>1.8460000999999999</c:v>
                </c:pt>
                <c:pt idx="924">
                  <c:v>1.8480000000000001</c:v>
                </c:pt>
                <c:pt idx="925">
                  <c:v>1.8500000999999999</c:v>
                </c:pt>
                <c:pt idx="926">
                  <c:v>1.8520000999999999</c:v>
                </c:pt>
                <c:pt idx="927">
                  <c:v>1.8540000999999999</c:v>
                </c:pt>
                <c:pt idx="928">
                  <c:v>1.8560000999999999</c:v>
                </c:pt>
                <c:pt idx="929">
                  <c:v>1.8580000000000001</c:v>
                </c:pt>
                <c:pt idx="930">
                  <c:v>1.8600000999999999</c:v>
                </c:pt>
                <c:pt idx="931">
                  <c:v>1.8620000999999999</c:v>
                </c:pt>
                <c:pt idx="932">
                  <c:v>1.8640000999999999</c:v>
                </c:pt>
                <c:pt idx="933">
                  <c:v>1.8660000999999999</c:v>
                </c:pt>
                <c:pt idx="934">
                  <c:v>1.8680000000000001</c:v>
                </c:pt>
                <c:pt idx="935">
                  <c:v>1.8700000999999999</c:v>
                </c:pt>
                <c:pt idx="936">
                  <c:v>1.8720000999999999</c:v>
                </c:pt>
                <c:pt idx="937">
                  <c:v>1.8740000999999999</c:v>
                </c:pt>
                <c:pt idx="938">
                  <c:v>1.8759999999999999</c:v>
                </c:pt>
                <c:pt idx="939">
                  <c:v>1.8780001</c:v>
                </c:pt>
                <c:pt idx="940">
                  <c:v>1.8800001</c:v>
                </c:pt>
                <c:pt idx="941">
                  <c:v>1.8820001</c:v>
                </c:pt>
                <c:pt idx="942">
                  <c:v>1.8840001</c:v>
                </c:pt>
                <c:pt idx="943">
                  <c:v>1.8859999999999999</c:v>
                </c:pt>
                <c:pt idx="944">
                  <c:v>1.8880001</c:v>
                </c:pt>
                <c:pt idx="945">
                  <c:v>1.8900001</c:v>
                </c:pt>
                <c:pt idx="946">
                  <c:v>1.8920001</c:v>
                </c:pt>
                <c:pt idx="947">
                  <c:v>1.8940001</c:v>
                </c:pt>
                <c:pt idx="948">
                  <c:v>1.8960001</c:v>
                </c:pt>
                <c:pt idx="949">
                  <c:v>1.8980001</c:v>
                </c:pt>
                <c:pt idx="950">
                  <c:v>1.9000001</c:v>
                </c:pt>
                <c:pt idx="951">
                  <c:v>1.9020001</c:v>
                </c:pt>
                <c:pt idx="952">
                  <c:v>1.9039999999999999</c:v>
                </c:pt>
                <c:pt idx="953">
                  <c:v>1.9060001</c:v>
                </c:pt>
                <c:pt idx="954">
                  <c:v>1.9080001</c:v>
                </c:pt>
                <c:pt idx="955">
                  <c:v>1.9100001</c:v>
                </c:pt>
                <c:pt idx="956">
                  <c:v>1.9120001</c:v>
                </c:pt>
                <c:pt idx="957">
                  <c:v>1.9139999999999999</c:v>
                </c:pt>
                <c:pt idx="958">
                  <c:v>1.9160001</c:v>
                </c:pt>
                <c:pt idx="959">
                  <c:v>1.9180001</c:v>
                </c:pt>
                <c:pt idx="960">
                  <c:v>1.9200001</c:v>
                </c:pt>
                <c:pt idx="961">
                  <c:v>1.9220001</c:v>
                </c:pt>
                <c:pt idx="962">
                  <c:v>1.9240001</c:v>
                </c:pt>
                <c:pt idx="963">
                  <c:v>1.9260001</c:v>
                </c:pt>
                <c:pt idx="964">
                  <c:v>1.9280001</c:v>
                </c:pt>
                <c:pt idx="965">
                  <c:v>1.9300001</c:v>
                </c:pt>
                <c:pt idx="966">
                  <c:v>1.9319999999999999</c:v>
                </c:pt>
                <c:pt idx="967">
                  <c:v>1.9340001</c:v>
                </c:pt>
                <c:pt idx="968">
                  <c:v>1.9360001</c:v>
                </c:pt>
                <c:pt idx="969">
                  <c:v>1.9380001</c:v>
                </c:pt>
                <c:pt idx="970">
                  <c:v>1.9400001</c:v>
                </c:pt>
                <c:pt idx="971">
                  <c:v>1.9420002000000001</c:v>
                </c:pt>
                <c:pt idx="972">
                  <c:v>1.9440001</c:v>
                </c:pt>
                <c:pt idx="973">
                  <c:v>1.9460001</c:v>
                </c:pt>
                <c:pt idx="974">
                  <c:v>1.9480001</c:v>
                </c:pt>
                <c:pt idx="975">
                  <c:v>1.95</c:v>
                </c:pt>
                <c:pt idx="976">
                  <c:v>1.9520001</c:v>
                </c:pt>
                <c:pt idx="977">
                  <c:v>1.9540001</c:v>
                </c:pt>
                <c:pt idx="978">
                  <c:v>1.9560001</c:v>
                </c:pt>
                <c:pt idx="979">
                  <c:v>1.9580001</c:v>
                </c:pt>
                <c:pt idx="980">
                  <c:v>1.96</c:v>
                </c:pt>
                <c:pt idx="981">
                  <c:v>1.9620001</c:v>
                </c:pt>
                <c:pt idx="982">
                  <c:v>1.9640001</c:v>
                </c:pt>
                <c:pt idx="983">
                  <c:v>1.9660001</c:v>
                </c:pt>
                <c:pt idx="984">
                  <c:v>1.9680001</c:v>
                </c:pt>
                <c:pt idx="985">
                  <c:v>1.9700001</c:v>
                </c:pt>
                <c:pt idx="986">
                  <c:v>1.9720001</c:v>
                </c:pt>
                <c:pt idx="987">
                  <c:v>1.9740001</c:v>
                </c:pt>
                <c:pt idx="988">
                  <c:v>1.9760001</c:v>
                </c:pt>
                <c:pt idx="989">
                  <c:v>1.978</c:v>
                </c:pt>
                <c:pt idx="990">
                  <c:v>1.9800001</c:v>
                </c:pt>
                <c:pt idx="991">
                  <c:v>1.9820001</c:v>
                </c:pt>
                <c:pt idx="992">
                  <c:v>1.9840001</c:v>
                </c:pt>
                <c:pt idx="993">
                  <c:v>1.9860001</c:v>
                </c:pt>
                <c:pt idx="994">
                  <c:v>1.988</c:v>
                </c:pt>
                <c:pt idx="995">
                  <c:v>1.9900001</c:v>
                </c:pt>
                <c:pt idx="996">
                  <c:v>1.9920001000000001</c:v>
                </c:pt>
                <c:pt idx="997">
                  <c:v>1.9940001000000001</c:v>
                </c:pt>
                <c:pt idx="998">
                  <c:v>1.9960001000000001</c:v>
                </c:pt>
                <c:pt idx="999">
                  <c:v>1.9980001000000001</c:v>
                </c:pt>
                <c:pt idx="1000">
                  <c:v>2</c:v>
                </c:pt>
                <c:pt idx="1001">
                  <c:v>2.0020001000000001</c:v>
                </c:pt>
                <c:pt idx="1002">
                  <c:v>2.0040002000000001</c:v>
                </c:pt>
                <c:pt idx="1003">
                  <c:v>2.0059999999999998</c:v>
                </c:pt>
                <c:pt idx="1004">
                  <c:v>2.0080000999999998</c:v>
                </c:pt>
                <c:pt idx="1005">
                  <c:v>2.0099999999999998</c:v>
                </c:pt>
                <c:pt idx="1006">
                  <c:v>2.0120000999999998</c:v>
                </c:pt>
                <c:pt idx="1007">
                  <c:v>2.0140001999999999</c:v>
                </c:pt>
                <c:pt idx="1008">
                  <c:v>2.016</c:v>
                </c:pt>
                <c:pt idx="1009">
                  <c:v>2.0180001000000001</c:v>
                </c:pt>
                <c:pt idx="1010">
                  <c:v>2.02</c:v>
                </c:pt>
                <c:pt idx="1011">
                  <c:v>2.0220001000000001</c:v>
                </c:pt>
                <c:pt idx="1012">
                  <c:v>2.0240002000000001</c:v>
                </c:pt>
                <c:pt idx="1013">
                  <c:v>2.0259999999999998</c:v>
                </c:pt>
                <c:pt idx="1014">
                  <c:v>2.0280000999999999</c:v>
                </c:pt>
                <c:pt idx="1015">
                  <c:v>2.0300001999999999</c:v>
                </c:pt>
                <c:pt idx="1016">
                  <c:v>2.0320000999999999</c:v>
                </c:pt>
                <c:pt idx="1017">
                  <c:v>2.0340001999999999</c:v>
                </c:pt>
                <c:pt idx="1018">
                  <c:v>2.036</c:v>
                </c:pt>
                <c:pt idx="1019">
                  <c:v>2.0380001000000001</c:v>
                </c:pt>
                <c:pt idx="1020">
                  <c:v>2.0400002000000002</c:v>
                </c:pt>
                <c:pt idx="1021">
                  <c:v>2.0420001000000001</c:v>
                </c:pt>
                <c:pt idx="1022">
                  <c:v>2.0440000999999999</c:v>
                </c:pt>
                <c:pt idx="1023">
                  <c:v>2.0459999999999998</c:v>
                </c:pt>
                <c:pt idx="1024">
                  <c:v>2.0480000999999999</c:v>
                </c:pt>
                <c:pt idx="1025">
                  <c:v>2.0500001999999999</c:v>
                </c:pt>
                <c:pt idx="1026">
                  <c:v>2.052</c:v>
                </c:pt>
                <c:pt idx="1027">
                  <c:v>2.0540001000000001</c:v>
                </c:pt>
                <c:pt idx="1028">
                  <c:v>2.056</c:v>
                </c:pt>
                <c:pt idx="1029">
                  <c:v>2.0580001000000001</c:v>
                </c:pt>
                <c:pt idx="1030">
                  <c:v>2.0600002000000002</c:v>
                </c:pt>
                <c:pt idx="1031">
                  <c:v>2.0619999999999998</c:v>
                </c:pt>
                <c:pt idx="1032">
                  <c:v>2.0640000999999999</c:v>
                </c:pt>
                <c:pt idx="1033">
                  <c:v>2.0659999999999998</c:v>
                </c:pt>
                <c:pt idx="1034">
                  <c:v>2.0680000999999999</c:v>
                </c:pt>
                <c:pt idx="1035">
                  <c:v>2.0700002</c:v>
                </c:pt>
                <c:pt idx="1036">
                  <c:v>2.0720000000000001</c:v>
                </c:pt>
                <c:pt idx="1037">
                  <c:v>2.0740001000000001</c:v>
                </c:pt>
                <c:pt idx="1038">
                  <c:v>2.0760002000000002</c:v>
                </c:pt>
                <c:pt idx="1039">
                  <c:v>2.0780001000000001</c:v>
                </c:pt>
                <c:pt idx="1040">
                  <c:v>2.0800002000000002</c:v>
                </c:pt>
                <c:pt idx="1041">
                  <c:v>2.0819999999999999</c:v>
                </c:pt>
                <c:pt idx="1042">
                  <c:v>2.0840000999999999</c:v>
                </c:pt>
                <c:pt idx="1043">
                  <c:v>2.0860002</c:v>
                </c:pt>
                <c:pt idx="1044">
                  <c:v>2.0880000999999999</c:v>
                </c:pt>
                <c:pt idx="1045">
                  <c:v>2.0900002</c:v>
                </c:pt>
                <c:pt idx="1046">
                  <c:v>2.0920000000000001</c:v>
                </c:pt>
                <c:pt idx="1047">
                  <c:v>2.0940001000000001</c:v>
                </c:pt>
                <c:pt idx="1048">
                  <c:v>2.0960002000000002</c:v>
                </c:pt>
                <c:pt idx="1049">
                  <c:v>2.0979999999999999</c:v>
                </c:pt>
                <c:pt idx="1050">
                  <c:v>2.1000000999999999</c:v>
                </c:pt>
                <c:pt idx="1051">
                  <c:v>2.1019999999999999</c:v>
                </c:pt>
                <c:pt idx="1052">
                  <c:v>2.1040000999999999</c:v>
                </c:pt>
                <c:pt idx="1053">
                  <c:v>2.1060002</c:v>
                </c:pt>
                <c:pt idx="1054">
                  <c:v>2.1080000000000001</c:v>
                </c:pt>
                <c:pt idx="1055">
                  <c:v>2.1100001000000002</c:v>
                </c:pt>
                <c:pt idx="1056">
                  <c:v>2.1120000000000001</c:v>
                </c:pt>
                <c:pt idx="1057">
                  <c:v>2.1140001000000002</c:v>
                </c:pt>
                <c:pt idx="1058">
                  <c:v>2.1160002000000002</c:v>
                </c:pt>
                <c:pt idx="1059">
                  <c:v>2.1179999999999999</c:v>
                </c:pt>
                <c:pt idx="1060">
                  <c:v>2.1200000999999999</c:v>
                </c:pt>
                <c:pt idx="1061">
                  <c:v>2.1220002</c:v>
                </c:pt>
                <c:pt idx="1062">
                  <c:v>2.1240000999999999</c:v>
                </c:pt>
                <c:pt idx="1063">
                  <c:v>2.1260002</c:v>
                </c:pt>
                <c:pt idx="1064">
                  <c:v>2.1280000000000001</c:v>
                </c:pt>
                <c:pt idx="1065">
                  <c:v>2.1300001000000002</c:v>
                </c:pt>
                <c:pt idx="1066">
                  <c:v>2.1320001999999998</c:v>
                </c:pt>
                <c:pt idx="1067">
                  <c:v>2.1340001000000002</c:v>
                </c:pt>
                <c:pt idx="1068">
                  <c:v>2.1360001999999998</c:v>
                </c:pt>
                <c:pt idx="1069">
                  <c:v>2.1379999999999999</c:v>
                </c:pt>
                <c:pt idx="1070">
                  <c:v>2.1400001</c:v>
                </c:pt>
                <c:pt idx="1071">
                  <c:v>2.1420002</c:v>
                </c:pt>
                <c:pt idx="1072">
                  <c:v>2.1440001</c:v>
                </c:pt>
                <c:pt idx="1073">
                  <c:v>2.1460001000000002</c:v>
                </c:pt>
                <c:pt idx="1074">
                  <c:v>2.1480000000000001</c:v>
                </c:pt>
                <c:pt idx="1075">
                  <c:v>2.1500001000000002</c:v>
                </c:pt>
                <c:pt idx="1076">
                  <c:v>2.1520001999999998</c:v>
                </c:pt>
                <c:pt idx="1077">
                  <c:v>2.1539999999999999</c:v>
                </c:pt>
                <c:pt idx="1078">
                  <c:v>2.1560001</c:v>
                </c:pt>
                <c:pt idx="1079">
                  <c:v>2.1579999999999999</c:v>
                </c:pt>
                <c:pt idx="1080">
                  <c:v>2.1600001</c:v>
                </c:pt>
                <c:pt idx="1081">
                  <c:v>2.1620002</c:v>
                </c:pt>
                <c:pt idx="1082">
                  <c:v>2.1640000000000001</c:v>
                </c:pt>
                <c:pt idx="1083">
                  <c:v>2.1660001000000002</c:v>
                </c:pt>
                <c:pt idx="1084">
                  <c:v>2.1680001999999998</c:v>
                </c:pt>
                <c:pt idx="1085">
                  <c:v>2.1700001000000002</c:v>
                </c:pt>
                <c:pt idx="1086">
                  <c:v>2.1720001999999998</c:v>
                </c:pt>
                <c:pt idx="1087">
                  <c:v>2.1739999999999999</c:v>
                </c:pt>
                <c:pt idx="1088">
                  <c:v>2.1760001</c:v>
                </c:pt>
                <c:pt idx="1089">
                  <c:v>2.1780002000000001</c:v>
                </c:pt>
                <c:pt idx="1090">
                  <c:v>2.1800001</c:v>
                </c:pt>
                <c:pt idx="1091">
                  <c:v>2.1820002000000001</c:v>
                </c:pt>
                <c:pt idx="1092">
                  <c:v>2.1840000000000002</c:v>
                </c:pt>
                <c:pt idx="1093">
                  <c:v>2.1860000999999998</c:v>
                </c:pt>
                <c:pt idx="1094">
                  <c:v>2.1880001999999998</c:v>
                </c:pt>
                <c:pt idx="1095">
                  <c:v>2.1900000999999998</c:v>
                </c:pt>
                <c:pt idx="1096">
                  <c:v>2.1920001999999998</c:v>
                </c:pt>
                <c:pt idx="1097">
                  <c:v>2.194</c:v>
                </c:pt>
                <c:pt idx="1098">
                  <c:v>2.1960001</c:v>
                </c:pt>
                <c:pt idx="1099">
                  <c:v>2.1980002000000001</c:v>
                </c:pt>
                <c:pt idx="1100">
                  <c:v>2.2000000000000002</c:v>
                </c:pt>
                <c:pt idx="1101">
                  <c:v>2.2020000999999998</c:v>
                </c:pt>
                <c:pt idx="1102">
                  <c:v>2.2040000000000002</c:v>
                </c:pt>
                <c:pt idx="1103">
                  <c:v>2.2060000999999998</c:v>
                </c:pt>
                <c:pt idx="1104">
                  <c:v>2.2080001999999999</c:v>
                </c:pt>
                <c:pt idx="1105">
                  <c:v>2.21</c:v>
                </c:pt>
                <c:pt idx="1106">
                  <c:v>2.2120001</c:v>
                </c:pt>
                <c:pt idx="1107">
                  <c:v>2.214</c:v>
                </c:pt>
                <c:pt idx="1108">
                  <c:v>2.2160001</c:v>
                </c:pt>
                <c:pt idx="1109">
                  <c:v>2.2180002000000001</c:v>
                </c:pt>
                <c:pt idx="1110">
                  <c:v>2.2200000000000002</c:v>
                </c:pt>
                <c:pt idx="1111">
                  <c:v>2.2220000999999998</c:v>
                </c:pt>
                <c:pt idx="1112">
                  <c:v>2.2240001999999999</c:v>
                </c:pt>
                <c:pt idx="1113">
                  <c:v>2.2260000999999998</c:v>
                </c:pt>
                <c:pt idx="1114">
                  <c:v>2.2280001999999999</c:v>
                </c:pt>
                <c:pt idx="1115">
                  <c:v>2.23</c:v>
                </c:pt>
                <c:pt idx="1116">
                  <c:v>2.2320001</c:v>
                </c:pt>
                <c:pt idx="1117">
                  <c:v>2.2340002000000001</c:v>
                </c:pt>
                <c:pt idx="1118">
                  <c:v>2.2360001</c:v>
                </c:pt>
                <c:pt idx="1119">
                  <c:v>2.2380002000000001</c:v>
                </c:pt>
                <c:pt idx="1120">
                  <c:v>2.2400000000000002</c:v>
                </c:pt>
                <c:pt idx="1121">
                  <c:v>2.2420000999999998</c:v>
                </c:pt>
                <c:pt idx="1122">
                  <c:v>2.2440001999999999</c:v>
                </c:pt>
                <c:pt idx="1123">
                  <c:v>2.2460000999999998</c:v>
                </c:pt>
                <c:pt idx="1124">
                  <c:v>2.2480001000000001</c:v>
                </c:pt>
                <c:pt idx="1125">
                  <c:v>2.25</c:v>
                </c:pt>
                <c:pt idx="1126">
                  <c:v>2.2520001000000001</c:v>
                </c:pt>
                <c:pt idx="1127">
                  <c:v>2.2540002000000001</c:v>
                </c:pt>
                <c:pt idx="1128">
                  <c:v>2.2559999999999998</c:v>
                </c:pt>
                <c:pt idx="1129">
                  <c:v>2.2580000999999998</c:v>
                </c:pt>
                <c:pt idx="1130">
                  <c:v>2.2599999999999998</c:v>
                </c:pt>
                <c:pt idx="1131">
                  <c:v>2.2620000999999998</c:v>
                </c:pt>
                <c:pt idx="1132">
                  <c:v>2.2640001999999999</c:v>
                </c:pt>
                <c:pt idx="1133">
                  <c:v>2.266</c:v>
                </c:pt>
                <c:pt idx="1134">
                  <c:v>2.2680001000000001</c:v>
                </c:pt>
                <c:pt idx="1135">
                  <c:v>2.2700002000000001</c:v>
                </c:pt>
                <c:pt idx="1136">
                  <c:v>2.2720001000000001</c:v>
                </c:pt>
                <c:pt idx="1137">
                  <c:v>2.2740002000000001</c:v>
                </c:pt>
                <c:pt idx="1138">
                  <c:v>2.2759999999999998</c:v>
                </c:pt>
                <c:pt idx="1139">
                  <c:v>2.2780000999999999</c:v>
                </c:pt>
                <c:pt idx="1140">
                  <c:v>2.2800001999999999</c:v>
                </c:pt>
                <c:pt idx="1141">
                  <c:v>2.2820000999999999</c:v>
                </c:pt>
                <c:pt idx="1142">
                  <c:v>2.2840001999999999</c:v>
                </c:pt>
                <c:pt idx="1143">
                  <c:v>2.286</c:v>
                </c:pt>
                <c:pt idx="1144">
                  <c:v>2.2880001000000001</c:v>
                </c:pt>
                <c:pt idx="1145">
                  <c:v>2.2900002000000002</c:v>
                </c:pt>
                <c:pt idx="1146">
                  <c:v>2.2920001000000001</c:v>
                </c:pt>
                <c:pt idx="1147">
                  <c:v>2.2940000999999999</c:v>
                </c:pt>
                <c:pt idx="1148">
                  <c:v>2.2959999999999998</c:v>
                </c:pt>
                <c:pt idx="1149">
                  <c:v>2.2980000999999999</c:v>
                </c:pt>
                <c:pt idx="1150">
                  <c:v>2.3000001999999999</c:v>
                </c:pt>
                <c:pt idx="1151">
                  <c:v>2.302</c:v>
                </c:pt>
                <c:pt idx="1152">
                  <c:v>2.3040001000000001</c:v>
                </c:pt>
                <c:pt idx="1153">
                  <c:v>2.306</c:v>
                </c:pt>
                <c:pt idx="1154">
                  <c:v>2.3080001000000001</c:v>
                </c:pt>
                <c:pt idx="1155">
                  <c:v>2.3100002000000002</c:v>
                </c:pt>
                <c:pt idx="1156">
                  <c:v>2.3119999999999998</c:v>
                </c:pt>
                <c:pt idx="1157">
                  <c:v>2.3140000999999999</c:v>
                </c:pt>
                <c:pt idx="1158">
                  <c:v>2.3160002</c:v>
                </c:pt>
                <c:pt idx="1159">
                  <c:v>2.3180000999999999</c:v>
                </c:pt>
                <c:pt idx="1160">
                  <c:v>2.3200002</c:v>
                </c:pt>
                <c:pt idx="1161">
                  <c:v>2.3220000000000001</c:v>
                </c:pt>
                <c:pt idx="1162">
                  <c:v>2.3240001000000001</c:v>
                </c:pt>
                <c:pt idx="1163">
                  <c:v>2.3260002000000002</c:v>
                </c:pt>
                <c:pt idx="1164">
                  <c:v>2.3280001000000001</c:v>
                </c:pt>
                <c:pt idx="1165">
                  <c:v>2.3300002000000002</c:v>
                </c:pt>
                <c:pt idx="1166">
                  <c:v>2.3319999999999999</c:v>
                </c:pt>
                <c:pt idx="1167">
                  <c:v>2.3340000999999999</c:v>
                </c:pt>
                <c:pt idx="1168">
                  <c:v>2.3360002</c:v>
                </c:pt>
                <c:pt idx="1169">
                  <c:v>2.3380000999999999</c:v>
                </c:pt>
                <c:pt idx="1170">
                  <c:v>2.3400002</c:v>
                </c:pt>
                <c:pt idx="1171">
                  <c:v>2.3420000000000001</c:v>
                </c:pt>
                <c:pt idx="1172">
                  <c:v>2.3440001000000001</c:v>
                </c:pt>
                <c:pt idx="1173">
                  <c:v>2.3460002000000002</c:v>
                </c:pt>
                <c:pt idx="1174">
                  <c:v>2.3479999999999999</c:v>
                </c:pt>
                <c:pt idx="1175">
                  <c:v>2.3500000999999999</c:v>
                </c:pt>
                <c:pt idx="1176">
                  <c:v>2.3519999999999999</c:v>
                </c:pt>
                <c:pt idx="1177">
                  <c:v>2.3540000999999999</c:v>
                </c:pt>
                <c:pt idx="1178">
                  <c:v>2.3560002</c:v>
                </c:pt>
                <c:pt idx="1179">
                  <c:v>2.3580000000000001</c:v>
                </c:pt>
                <c:pt idx="1180">
                  <c:v>2.3600001000000002</c:v>
                </c:pt>
                <c:pt idx="1181">
                  <c:v>2.3620002000000002</c:v>
                </c:pt>
                <c:pt idx="1182">
                  <c:v>2.3640001000000002</c:v>
                </c:pt>
                <c:pt idx="1183">
                  <c:v>2.3660002000000002</c:v>
                </c:pt>
                <c:pt idx="1184">
                  <c:v>2.3679999999999999</c:v>
                </c:pt>
                <c:pt idx="1185">
                  <c:v>2.3700000999999999</c:v>
                </c:pt>
                <c:pt idx="1186">
                  <c:v>2.3720002</c:v>
                </c:pt>
                <c:pt idx="1187">
                  <c:v>2.3740000999999999</c:v>
                </c:pt>
                <c:pt idx="1188">
                  <c:v>2.3760002</c:v>
                </c:pt>
                <c:pt idx="1189">
                  <c:v>2.3780000000000001</c:v>
                </c:pt>
                <c:pt idx="1190">
                  <c:v>2.3800001000000002</c:v>
                </c:pt>
                <c:pt idx="1191">
                  <c:v>2.3820001999999998</c:v>
                </c:pt>
                <c:pt idx="1192">
                  <c:v>2.3840001000000002</c:v>
                </c:pt>
                <c:pt idx="1193">
                  <c:v>2.3860001999999998</c:v>
                </c:pt>
                <c:pt idx="1194">
                  <c:v>2.3879999999999999</c:v>
                </c:pt>
                <c:pt idx="1195">
                  <c:v>2.3900001</c:v>
                </c:pt>
                <c:pt idx="1196">
                  <c:v>2.3920002</c:v>
                </c:pt>
                <c:pt idx="1197">
                  <c:v>2.3940001</c:v>
                </c:pt>
                <c:pt idx="1198">
                  <c:v>2.3960001000000002</c:v>
                </c:pt>
                <c:pt idx="1199">
                  <c:v>2.3980000000000001</c:v>
                </c:pt>
                <c:pt idx="1200">
                  <c:v>2.4000001000000002</c:v>
                </c:pt>
                <c:pt idx="1201">
                  <c:v>2.4020001999999998</c:v>
                </c:pt>
                <c:pt idx="1202">
                  <c:v>2.4039999999999999</c:v>
                </c:pt>
                <c:pt idx="1203">
                  <c:v>2.4060001</c:v>
                </c:pt>
                <c:pt idx="1204">
                  <c:v>2.4080002</c:v>
                </c:pt>
                <c:pt idx="1205">
                  <c:v>2.4100001</c:v>
                </c:pt>
                <c:pt idx="1206">
                  <c:v>2.4120002</c:v>
                </c:pt>
                <c:pt idx="1207">
                  <c:v>2.4140000000000001</c:v>
                </c:pt>
                <c:pt idx="1208">
                  <c:v>2.4160001000000002</c:v>
                </c:pt>
                <c:pt idx="1209">
                  <c:v>2.4180001999999998</c:v>
                </c:pt>
                <c:pt idx="1210">
                  <c:v>2.4200001000000002</c:v>
                </c:pt>
                <c:pt idx="1211">
                  <c:v>2.4220001999999998</c:v>
                </c:pt>
                <c:pt idx="1212">
                  <c:v>2.4239999999999999</c:v>
                </c:pt>
                <c:pt idx="1213">
                  <c:v>2.4260001</c:v>
                </c:pt>
                <c:pt idx="1214">
                  <c:v>2.4280002000000001</c:v>
                </c:pt>
                <c:pt idx="1215">
                  <c:v>2.4300001</c:v>
                </c:pt>
                <c:pt idx="1216">
                  <c:v>2.4320002000000001</c:v>
                </c:pt>
                <c:pt idx="1217">
                  <c:v>2.4340000000000002</c:v>
                </c:pt>
                <c:pt idx="1218">
                  <c:v>2.4360000999999998</c:v>
                </c:pt>
                <c:pt idx="1219">
                  <c:v>2.4380001999999998</c:v>
                </c:pt>
                <c:pt idx="1220">
                  <c:v>2.4400000999999998</c:v>
                </c:pt>
                <c:pt idx="1221">
                  <c:v>2.4420001999999998</c:v>
                </c:pt>
                <c:pt idx="1222">
                  <c:v>2.444</c:v>
                </c:pt>
                <c:pt idx="1223">
                  <c:v>2.4460001</c:v>
                </c:pt>
                <c:pt idx="1224">
                  <c:v>2.4480002000000001</c:v>
                </c:pt>
                <c:pt idx="1225">
                  <c:v>2.4500000000000002</c:v>
                </c:pt>
                <c:pt idx="1226">
                  <c:v>2.4520000999999998</c:v>
                </c:pt>
                <c:pt idx="1227">
                  <c:v>2.4540001999999999</c:v>
                </c:pt>
                <c:pt idx="1228">
                  <c:v>2.4560000999999998</c:v>
                </c:pt>
                <c:pt idx="1229">
                  <c:v>2.4580001999999999</c:v>
                </c:pt>
                <c:pt idx="1230">
                  <c:v>2.46</c:v>
                </c:pt>
                <c:pt idx="1231">
                  <c:v>2.4620001</c:v>
                </c:pt>
                <c:pt idx="1232">
                  <c:v>2.4640002000000001</c:v>
                </c:pt>
                <c:pt idx="1233">
                  <c:v>2.4660001</c:v>
                </c:pt>
                <c:pt idx="1234">
                  <c:v>2.4680002000000001</c:v>
                </c:pt>
                <c:pt idx="1235">
                  <c:v>2.4700000000000002</c:v>
                </c:pt>
                <c:pt idx="1236">
                  <c:v>2.4720000999999998</c:v>
                </c:pt>
                <c:pt idx="1237">
                  <c:v>2.4740001999999999</c:v>
                </c:pt>
                <c:pt idx="1238">
                  <c:v>2.4760000999999998</c:v>
                </c:pt>
                <c:pt idx="1239">
                  <c:v>2.4780001999999999</c:v>
                </c:pt>
                <c:pt idx="1240">
                  <c:v>2.48</c:v>
                </c:pt>
                <c:pt idx="1241">
                  <c:v>2.4820001</c:v>
                </c:pt>
                <c:pt idx="1242">
                  <c:v>2.4840002000000001</c:v>
                </c:pt>
                <c:pt idx="1243">
                  <c:v>2.4860001</c:v>
                </c:pt>
                <c:pt idx="1244">
                  <c:v>2.4880002000000001</c:v>
                </c:pt>
                <c:pt idx="1245">
                  <c:v>2.4900000000000002</c:v>
                </c:pt>
                <c:pt idx="1246">
                  <c:v>2.4920000999999998</c:v>
                </c:pt>
                <c:pt idx="1247">
                  <c:v>2.4940001999999999</c:v>
                </c:pt>
                <c:pt idx="1248">
                  <c:v>2.4960000999999998</c:v>
                </c:pt>
                <c:pt idx="1249">
                  <c:v>2.4980001000000001</c:v>
                </c:pt>
                <c:pt idx="1250">
                  <c:v>2.5</c:v>
                </c:pt>
                <c:pt idx="1251">
                  <c:v>2.5020001000000001</c:v>
                </c:pt>
                <c:pt idx="1252">
                  <c:v>2.5040002000000001</c:v>
                </c:pt>
                <c:pt idx="1253">
                  <c:v>2.5059999999999998</c:v>
                </c:pt>
                <c:pt idx="1254">
                  <c:v>2.5080000999999998</c:v>
                </c:pt>
                <c:pt idx="1255">
                  <c:v>2.5100001999999999</c:v>
                </c:pt>
                <c:pt idx="1256">
                  <c:v>2.5120000999999998</c:v>
                </c:pt>
                <c:pt idx="1257">
                  <c:v>2.5140001999999999</c:v>
                </c:pt>
                <c:pt idx="1258">
                  <c:v>2.516</c:v>
                </c:pt>
                <c:pt idx="1259">
                  <c:v>2.5180001000000001</c:v>
                </c:pt>
                <c:pt idx="1260">
                  <c:v>2.5200002000000001</c:v>
                </c:pt>
                <c:pt idx="1261">
                  <c:v>2.5220001000000001</c:v>
                </c:pt>
                <c:pt idx="1262">
                  <c:v>2.5240002000000001</c:v>
                </c:pt>
                <c:pt idx="1263">
                  <c:v>2.5259999999999998</c:v>
                </c:pt>
                <c:pt idx="1264">
                  <c:v>2.5280000999999999</c:v>
                </c:pt>
                <c:pt idx="1265">
                  <c:v>2.5300001999999999</c:v>
                </c:pt>
                <c:pt idx="1266">
                  <c:v>2.5320000999999999</c:v>
                </c:pt>
                <c:pt idx="1267">
                  <c:v>2.5340001999999999</c:v>
                </c:pt>
                <c:pt idx="1268">
                  <c:v>2.536</c:v>
                </c:pt>
                <c:pt idx="1269">
                  <c:v>2.5380001000000001</c:v>
                </c:pt>
                <c:pt idx="1270">
                  <c:v>2.5400002000000002</c:v>
                </c:pt>
                <c:pt idx="1271">
                  <c:v>2.5420001000000001</c:v>
                </c:pt>
                <c:pt idx="1272">
                  <c:v>2.5440000999999999</c:v>
                </c:pt>
                <c:pt idx="1273">
                  <c:v>2.5459999999999998</c:v>
                </c:pt>
                <c:pt idx="1274">
                  <c:v>2.5480000999999999</c:v>
                </c:pt>
                <c:pt idx="1275">
                  <c:v>2.5500001999999999</c:v>
                </c:pt>
                <c:pt idx="1276">
                  <c:v>2.552</c:v>
                </c:pt>
                <c:pt idx="1277">
                  <c:v>2.5540001000000001</c:v>
                </c:pt>
                <c:pt idx="1278">
                  <c:v>2.5560002000000002</c:v>
                </c:pt>
                <c:pt idx="1279">
                  <c:v>2.5580001000000001</c:v>
                </c:pt>
                <c:pt idx="1280">
                  <c:v>2.5600002000000002</c:v>
                </c:pt>
                <c:pt idx="1281">
                  <c:v>2.5619999999999998</c:v>
                </c:pt>
                <c:pt idx="1282">
                  <c:v>2.5640000999999999</c:v>
                </c:pt>
                <c:pt idx="1283">
                  <c:v>2.5660002</c:v>
                </c:pt>
                <c:pt idx="1284">
                  <c:v>2.5680000999999999</c:v>
                </c:pt>
                <c:pt idx="1285">
                  <c:v>2.5700002</c:v>
                </c:pt>
                <c:pt idx="1286">
                  <c:v>2.5720000000000001</c:v>
                </c:pt>
                <c:pt idx="1287">
                  <c:v>2.5740001000000001</c:v>
                </c:pt>
                <c:pt idx="1288">
                  <c:v>2.5760002000000002</c:v>
                </c:pt>
                <c:pt idx="1289">
                  <c:v>2.5780001000000001</c:v>
                </c:pt>
                <c:pt idx="1290">
                  <c:v>2.5800002000000002</c:v>
                </c:pt>
                <c:pt idx="1291">
                  <c:v>2.5819999999999999</c:v>
                </c:pt>
                <c:pt idx="1292">
                  <c:v>2.5840000999999999</c:v>
                </c:pt>
                <c:pt idx="1293">
                  <c:v>2.5860002</c:v>
                </c:pt>
                <c:pt idx="1294">
                  <c:v>2.5880000999999999</c:v>
                </c:pt>
                <c:pt idx="1295">
                  <c:v>2.5900002</c:v>
                </c:pt>
                <c:pt idx="1296">
                  <c:v>2.5920000000000001</c:v>
                </c:pt>
                <c:pt idx="1297">
                  <c:v>2.5940001000000001</c:v>
                </c:pt>
                <c:pt idx="1298">
                  <c:v>2.5960002000000002</c:v>
                </c:pt>
                <c:pt idx="1299">
                  <c:v>2.5979999999999999</c:v>
                </c:pt>
                <c:pt idx="1300">
                  <c:v>2.6000000999999999</c:v>
                </c:pt>
                <c:pt idx="1301">
                  <c:v>2.6020002</c:v>
                </c:pt>
                <c:pt idx="1302">
                  <c:v>2.6040000999999999</c:v>
                </c:pt>
                <c:pt idx="1303">
                  <c:v>2.6060002</c:v>
                </c:pt>
                <c:pt idx="1304">
                  <c:v>2.6080000000000001</c:v>
                </c:pt>
                <c:pt idx="1305">
                  <c:v>2.6100001000000002</c:v>
                </c:pt>
                <c:pt idx="1306">
                  <c:v>2.6120002000000002</c:v>
                </c:pt>
                <c:pt idx="1307">
                  <c:v>2.6140001000000002</c:v>
                </c:pt>
                <c:pt idx="1308">
                  <c:v>2.6160002000000002</c:v>
                </c:pt>
                <c:pt idx="1309">
                  <c:v>2.6179999999999999</c:v>
                </c:pt>
                <c:pt idx="1310">
                  <c:v>2.6200000999999999</c:v>
                </c:pt>
                <c:pt idx="1311">
                  <c:v>2.6220002</c:v>
                </c:pt>
                <c:pt idx="1312">
                  <c:v>2.6240000999999999</c:v>
                </c:pt>
                <c:pt idx="1313">
                  <c:v>2.6260002</c:v>
                </c:pt>
                <c:pt idx="1314">
                  <c:v>2.6280000000000001</c:v>
                </c:pt>
                <c:pt idx="1315">
                  <c:v>2.6300001000000002</c:v>
                </c:pt>
                <c:pt idx="1316">
                  <c:v>2.6320001999999998</c:v>
                </c:pt>
                <c:pt idx="1317">
                  <c:v>2.6340001000000002</c:v>
                </c:pt>
                <c:pt idx="1318">
                  <c:v>2.6360001999999998</c:v>
                </c:pt>
                <c:pt idx="1319">
                  <c:v>2.6379999999999999</c:v>
                </c:pt>
                <c:pt idx="1320">
                  <c:v>2.6400001</c:v>
                </c:pt>
                <c:pt idx="1321">
                  <c:v>2.6420002</c:v>
                </c:pt>
                <c:pt idx="1322">
                  <c:v>2.6440001</c:v>
                </c:pt>
                <c:pt idx="1323">
                  <c:v>2.6460001000000002</c:v>
                </c:pt>
                <c:pt idx="1324">
                  <c:v>2.6480001999999998</c:v>
                </c:pt>
                <c:pt idx="1325">
                  <c:v>2.6500001000000002</c:v>
                </c:pt>
                <c:pt idx="1326">
                  <c:v>2.6520001999999998</c:v>
                </c:pt>
                <c:pt idx="1327">
                  <c:v>2.6539999999999999</c:v>
                </c:pt>
                <c:pt idx="1328">
                  <c:v>2.6560001</c:v>
                </c:pt>
                <c:pt idx="1329">
                  <c:v>2.6580002</c:v>
                </c:pt>
                <c:pt idx="1330">
                  <c:v>2.6600001</c:v>
                </c:pt>
                <c:pt idx="1331">
                  <c:v>2.6620002</c:v>
                </c:pt>
                <c:pt idx="1332">
                  <c:v>2.6640000000000001</c:v>
                </c:pt>
                <c:pt idx="1333">
                  <c:v>2.6660001000000002</c:v>
                </c:pt>
                <c:pt idx="1334">
                  <c:v>2.6680001999999998</c:v>
                </c:pt>
                <c:pt idx="1335">
                  <c:v>2.6700001000000002</c:v>
                </c:pt>
                <c:pt idx="1336">
                  <c:v>2.6720001999999998</c:v>
                </c:pt>
                <c:pt idx="1337">
                  <c:v>2.6739999999999999</c:v>
                </c:pt>
                <c:pt idx="1338">
                  <c:v>2.6760001</c:v>
                </c:pt>
                <c:pt idx="1339">
                  <c:v>2.6780002000000001</c:v>
                </c:pt>
                <c:pt idx="1340">
                  <c:v>2.6800001</c:v>
                </c:pt>
                <c:pt idx="1341">
                  <c:v>2.6820002000000001</c:v>
                </c:pt>
                <c:pt idx="1342">
                  <c:v>2.6840000000000002</c:v>
                </c:pt>
                <c:pt idx="1343">
                  <c:v>2.6860000999999998</c:v>
                </c:pt>
                <c:pt idx="1344">
                  <c:v>2.6880001999999998</c:v>
                </c:pt>
                <c:pt idx="1345">
                  <c:v>2.6900000999999998</c:v>
                </c:pt>
                <c:pt idx="1346">
                  <c:v>2.6920001999999998</c:v>
                </c:pt>
                <c:pt idx="1347">
                  <c:v>2.6940002000000001</c:v>
                </c:pt>
                <c:pt idx="1348">
                  <c:v>2.6960001</c:v>
                </c:pt>
                <c:pt idx="1349">
                  <c:v>2.6980002000000001</c:v>
                </c:pt>
                <c:pt idx="1350">
                  <c:v>2.7</c:v>
                </c:pt>
                <c:pt idx="1351">
                  <c:v>2.7020000999999998</c:v>
                </c:pt>
                <c:pt idx="1352">
                  <c:v>2.7040001999999999</c:v>
                </c:pt>
                <c:pt idx="1353">
                  <c:v>2.7060000999999998</c:v>
                </c:pt>
                <c:pt idx="1354">
                  <c:v>2.7080001999999999</c:v>
                </c:pt>
                <c:pt idx="1355">
                  <c:v>2.71</c:v>
                </c:pt>
                <c:pt idx="1356">
                  <c:v>2.7120001</c:v>
                </c:pt>
                <c:pt idx="1357">
                  <c:v>2.7140002000000001</c:v>
                </c:pt>
                <c:pt idx="1358">
                  <c:v>2.7160001</c:v>
                </c:pt>
                <c:pt idx="1359">
                  <c:v>2.7180002000000001</c:v>
                </c:pt>
                <c:pt idx="1360">
                  <c:v>2.72000003</c:v>
                </c:pt>
                <c:pt idx="1361">
                  <c:v>2.7220001200000001</c:v>
                </c:pt>
                <c:pt idx="1362">
                  <c:v>2.7240002200000002</c:v>
                </c:pt>
                <c:pt idx="1363">
                  <c:v>2.72600007</c:v>
                </c:pt>
                <c:pt idx="1364">
                  <c:v>2.7280001600000001</c:v>
                </c:pt>
                <c:pt idx="1365">
                  <c:v>2.7300000199999999</c:v>
                </c:pt>
                <c:pt idx="1366">
                  <c:v>2.73200011</c:v>
                </c:pt>
                <c:pt idx="1367">
                  <c:v>2.73400021</c:v>
                </c:pt>
                <c:pt idx="1368">
                  <c:v>2.7360000599999998</c:v>
                </c:pt>
                <c:pt idx="1369">
                  <c:v>2.73800015</c:v>
                </c:pt>
                <c:pt idx="1370">
                  <c:v>2.74000025</c:v>
                </c:pt>
                <c:pt idx="1371">
                  <c:v>2.7420000999999998</c:v>
                </c:pt>
                <c:pt idx="1372">
                  <c:v>2.7440001999999999</c:v>
                </c:pt>
                <c:pt idx="1373">
                  <c:v>2.7460000500000001</c:v>
                </c:pt>
                <c:pt idx="1374">
                  <c:v>2.7480001399999998</c:v>
                </c:pt>
                <c:pt idx="1375">
                  <c:v>2.7500002399999999</c:v>
                </c:pt>
                <c:pt idx="1376">
                  <c:v>2.7520000900000001</c:v>
                </c:pt>
                <c:pt idx="1377">
                  <c:v>2.7540001900000002</c:v>
                </c:pt>
                <c:pt idx="1378">
                  <c:v>2.75600004</c:v>
                </c:pt>
                <c:pt idx="1379">
                  <c:v>2.75800014</c:v>
                </c:pt>
                <c:pt idx="1380">
                  <c:v>2.7600002300000002</c:v>
                </c:pt>
                <c:pt idx="1381">
                  <c:v>2.76200008</c:v>
                </c:pt>
                <c:pt idx="1382">
                  <c:v>2.76400018</c:v>
                </c:pt>
                <c:pt idx="1383">
                  <c:v>2.7660000299999998</c:v>
                </c:pt>
                <c:pt idx="1384">
                  <c:v>2.7680001299999999</c:v>
                </c:pt>
                <c:pt idx="1385">
                  <c:v>2.77000022</c:v>
                </c:pt>
                <c:pt idx="1386">
                  <c:v>2.7720000699999998</c:v>
                </c:pt>
                <c:pt idx="1387">
                  <c:v>2.7740001699999999</c:v>
                </c:pt>
                <c:pt idx="1388">
                  <c:v>2.7760000200000001</c:v>
                </c:pt>
                <c:pt idx="1389">
                  <c:v>2.7780001200000002</c:v>
                </c:pt>
                <c:pt idx="1390">
                  <c:v>2.7800002099999999</c:v>
                </c:pt>
                <c:pt idx="1391">
                  <c:v>2.7820000600000001</c:v>
                </c:pt>
                <c:pt idx="1392">
                  <c:v>2.7840001600000002</c:v>
                </c:pt>
                <c:pt idx="1393">
                  <c:v>2.78600001</c:v>
                </c:pt>
                <c:pt idx="1394">
                  <c:v>2.78800011</c:v>
                </c:pt>
                <c:pt idx="1395">
                  <c:v>2.7900002000000002</c:v>
                </c:pt>
                <c:pt idx="1396">
                  <c:v>2.7920000599999999</c:v>
                </c:pt>
                <c:pt idx="1397">
                  <c:v>2.79400015</c:v>
                </c:pt>
                <c:pt idx="1398">
                  <c:v>2.7960002400000001</c:v>
                </c:pt>
                <c:pt idx="1399">
                  <c:v>2.7980000999999999</c:v>
                </c:pt>
                <c:pt idx="1400">
                  <c:v>2.80000019</c:v>
                </c:pt>
                <c:pt idx="1401">
                  <c:v>2.8020000500000002</c:v>
                </c:pt>
                <c:pt idx="1402">
                  <c:v>2.8040001399999999</c:v>
                </c:pt>
                <c:pt idx="1403">
                  <c:v>2.80600023</c:v>
                </c:pt>
                <c:pt idx="1404">
                  <c:v>2.8080000900000002</c:v>
                </c:pt>
                <c:pt idx="1405">
                  <c:v>2.8100001799999998</c:v>
                </c:pt>
                <c:pt idx="1406">
                  <c:v>2.81200004</c:v>
                </c:pt>
                <c:pt idx="1407">
                  <c:v>2.8140001300000002</c:v>
                </c:pt>
                <c:pt idx="1408">
                  <c:v>2.8160002199999998</c:v>
                </c:pt>
                <c:pt idx="1409">
                  <c:v>2.81800008</c:v>
                </c:pt>
                <c:pt idx="1410">
                  <c:v>2.8200001700000001</c:v>
                </c:pt>
                <c:pt idx="1411">
                  <c:v>2.8220000299999999</c:v>
                </c:pt>
                <c:pt idx="1412">
                  <c:v>2.82400012</c:v>
                </c:pt>
                <c:pt idx="1413">
                  <c:v>2.8260002100000001</c:v>
                </c:pt>
                <c:pt idx="1414">
                  <c:v>2.8280000699999999</c:v>
                </c:pt>
                <c:pt idx="1415">
                  <c:v>2.83000016</c:v>
                </c:pt>
                <c:pt idx="1416">
                  <c:v>2.8320000200000002</c:v>
                </c:pt>
                <c:pt idx="1417">
                  <c:v>2.8340001099999999</c:v>
                </c:pt>
                <c:pt idx="1418">
                  <c:v>2.8360002</c:v>
                </c:pt>
                <c:pt idx="1419">
                  <c:v>2.8380000600000002</c:v>
                </c:pt>
                <c:pt idx="1420">
                  <c:v>2.8400001499999998</c:v>
                </c:pt>
                <c:pt idx="1421">
                  <c:v>2.8420002499999999</c:v>
                </c:pt>
                <c:pt idx="1422">
                  <c:v>2.8440001000000001</c:v>
                </c:pt>
                <c:pt idx="1423">
                  <c:v>2.8460001899999998</c:v>
                </c:pt>
                <c:pt idx="1424">
                  <c:v>2.84800005</c:v>
                </c:pt>
                <c:pt idx="1425">
                  <c:v>2.8500001400000001</c:v>
                </c:pt>
                <c:pt idx="1426">
                  <c:v>2.8520002400000002</c:v>
                </c:pt>
                <c:pt idx="1427">
                  <c:v>2.85400009</c:v>
                </c:pt>
                <c:pt idx="1428">
                  <c:v>2.85600019</c:v>
                </c:pt>
                <c:pt idx="1429">
                  <c:v>2.8580000399999999</c:v>
                </c:pt>
                <c:pt idx="1430">
                  <c:v>2.86000013</c:v>
                </c:pt>
                <c:pt idx="1431">
                  <c:v>2.86200023</c:v>
                </c:pt>
                <c:pt idx="1432">
                  <c:v>2.8640000799999998</c:v>
                </c:pt>
                <c:pt idx="1433">
                  <c:v>2.8660001799999999</c:v>
                </c:pt>
                <c:pt idx="1434">
                  <c:v>2.8680000300000001</c:v>
                </c:pt>
                <c:pt idx="1435">
                  <c:v>2.8700001199999998</c:v>
                </c:pt>
                <c:pt idx="1436">
                  <c:v>2.8720002199999999</c:v>
                </c:pt>
                <c:pt idx="1437">
                  <c:v>2.8740000700000001</c:v>
                </c:pt>
                <c:pt idx="1438">
                  <c:v>2.8760001700000002</c:v>
                </c:pt>
                <c:pt idx="1439">
                  <c:v>2.87800002</c:v>
                </c:pt>
                <c:pt idx="1440">
                  <c:v>2.8800001100000001</c:v>
                </c:pt>
                <c:pt idx="1441">
                  <c:v>2.8820002100000002</c:v>
                </c:pt>
                <c:pt idx="1442">
                  <c:v>2.88400006</c:v>
                </c:pt>
                <c:pt idx="1443">
                  <c:v>2.88600016</c:v>
                </c:pt>
                <c:pt idx="1444">
                  <c:v>2.8880002500000002</c:v>
                </c:pt>
                <c:pt idx="1445">
                  <c:v>2.8900001</c:v>
                </c:pt>
                <c:pt idx="1446">
                  <c:v>2.8920002</c:v>
                </c:pt>
                <c:pt idx="1447">
                  <c:v>2.8940000499999998</c:v>
                </c:pt>
                <c:pt idx="1448">
                  <c:v>2.8960001499999999</c:v>
                </c:pt>
                <c:pt idx="1449">
                  <c:v>2.89800024</c:v>
                </c:pt>
                <c:pt idx="1450">
                  <c:v>2.9000001000000002</c:v>
                </c:pt>
                <c:pt idx="1451">
                  <c:v>2.9020001899999999</c:v>
                </c:pt>
                <c:pt idx="1452">
                  <c:v>2.9040000400000001</c:v>
                </c:pt>
                <c:pt idx="1453">
                  <c:v>2.9060001400000002</c:v>
                </c:pt>
                <c:pt idx="1454">
                  <c:v>2.9080002299999999</c:v>
                </c:pt>
                <c:pt idx="1455">
                  <c:v>2.91000009</c:v>
                </c:pt>
                <c:pt idx="1456">
                  <c:v>2.9120001800000002</c:v>
                </c:pt>
                <c:pt idx="1457">
                  <c:v>2.91400003</c:v>
                </c:pt>
                <c:pt idx="1458">
                  <c:v>2.91600013</c:v>
                </c:pt>
                <c:pt idx="1459">
                  <c:v>2.9180002200000001</c:v>
                </c:pt>
                <c:pt idx="1460">
                  <c:v>2.9200000799999999</c:v>
                </c:pt>
                <c:pt idx="1461">
                  <c:v>2.92200017</c:v>
                </c:pt>
                <c:pt idx="1462">
                  <c:v>2.9240000199999998</c:v>
                </c:pt>
                <c:pt idx="1463">
                  <c:v>2.9260001199999999</c:v>
                </c:pt>
                <c:pt idx="1464">
                  <c:v>2.92800021</c:v>
                </c:pt>
                <c:pt idx="1465">
                  <c:v>2.9300000700000002</c:v>
                </c:pt>
                <c:pt idx="1466">
                  <c:v>2.9320001599999999</c:v>
                </c:pt>
                <c:pt idx="1467">
                  <c:v>2.93400025</c:v>
                </c:pt>
                <c:pt idx="1468">
                  <c:v>2.9360001100000002</c:v>
                </c:pt>
                <c:pt idx="1469">
                  <c:v>2.9380001999999998</c:v>
                </c:pt>
                <c:pt idx="1470">
                  <c:v>2.94000006</c:v>
                </c:pt>
                <c:pt idx="1471">
                  <c:v>2.9420001500000001</c:v>
                </c:pt>
                <c:pt idx="1472">
                  <c:v>2.9440002399999998</c:v>
                </c:pt>
                <c:pt idx="1473">
                  <c:v>2.9460001</c:v>
                </c:pt>
                <c:pt idx="1474">
                  <c:v>2.9480001900000001</c:v>
                </c:pt>
                <c:pt idx="1475">
                  <c:v>2.9500000499999999</c:v>
                </c:pt>
                <c:pt idx="1476">
                  <c:v>2.95200014</c:v>
                </c:pt>
                <c:pt idx="1477">
                  <c:v>2.9540002300000001</c:v>
                </c:pt>
                <c:pt idx="1478">
                  <c:v>2.9560000899999999</c:v>
                </c:pt>
                <c:pt idx="1479">
                  <c:v>2.95800018</c:v>
                </c:pt>
                <c:pt idx="1480">
                  <c:v>2.9600000400000002</c:v>
                </c:pt>
                <c:pt idx="1481">
                  <c:v>2.9620001299999998</c:v>
                </c:pt>
                <c:pt idx="1482">
                  <c:v>2.9640002299999999</c:v>
                </c:pt>
                <c:pt idx="1483">
                  <c:v>2.9660000800000001</c:v>
                </c:pt>
                <c:pt idx="1484">
                  <c:v>2.9680001699999998</c:v>
                </c:pt>
                <c:pt idx="1485">
                  <c:v>2.97000003</c:v>
                </c:pt>
                <c:pt idx="1486">
                  <c:v>2.9720001200000001</c:v>
                </c:pt>
                <c:pt idx="1487">
                  <c:v>2.9740002200000002</c:v>
                </c:pt>
                <c:pt idx="1488">
                  <c:v>2.97600007</c:v>
                </c:pt>
                <c:pt idx="1489">
                  <c:v>2.9780001600000001</c:v>
                </c:pt>
                <c:pt idx="1490">
                  <c:v>2.9800002600000002</c:v>
                </c:pt>
                <c:pt idx="1491">
                  <c:v>2.98200011</c:v>
                </c:pt>
                <c:pt idx="1492">
                  <c:v>2.98400021</c:v>
                </c:pt>
                <c:pt idx="1493">
                  <c:v>2.9860000599999998</c:v>
                </c:pt>
                <c:pt idx="1494">
                  <c:v>2.98800015</c:v>
                </c:pt>
                <c:pt idx="1495">
                  <c:v>2.99000025</c:v>
                </c:pt>
                <c:pt idx="1496">
                  <c:v>2.9920000999999998</c:v>
                </c:pt>
                <c:pt idx="1497">
                  <c:v>2.9940001999999999</c:v>
                </c:pt>
                <c:pt idx="1498">
                  <c:v>2.9960000500000001</c:v>
                </c:pt>
                <c:pt idx="1499">
                  <c:v>2.9980001399999998</c:v>
                </c:pt>
                <c:pt idx="1500">
                  <c:v>3.0000002399999999</c:v>
                </c:pt>
                <c:pt idx="1501">
                  <c:v>3.0020000900000001</c:v>
                </c:pt>
                <c:pt idx="1502">
                  <c:v>3.0040001900000002</c:v>
                </c:pt>
                <c:pt idx="1503">
                  <c:v>3.00600004</c:v>
                </c:pt>
                <c:pt idx="1504">
                  <c:v>3.00800014</c:v>
                </c:pt>
                <c:pt idx="1505">
                  <c:v>3.0100002300000002</c:v>
                </c:pt>
                <c:pt idx="1506">
                  <c:v>3.01200008</c:v>
                </c:pt>
                <c:pt idx="1507">
                  <c:v>3.01400018</c:v>
                </c:pt>
                <c:pt idx="1508">
                  <c:v>3.0160000299999998</c:v>
                </c:pt>
                <c:pt idx="1509">
                  <c:v>3.0180001299999999</c:v>
                </c:pt>
                <c:pt idx="1510">
                  <c:v>3.02000022</c:v>
                </c:pt>
                <c:pt idx="1511">
                  <c:v>3.0220000699999998</c:v>
                </c:pt>
                <c:pt idx="1512">
                  <c:v>3.0240001699999999</c:v>
                </c:pt>
                <c:pt idx="1513">
                  <c:v>3.02600026</c:v>
                </c:pt>
                <c:pt idx="1514">
                  <c:v>3.0280001200000002</c:v>
                </c:pt>
                <c:pt idx="1515">
                  <c:v>3.0300002099999999</c:v>
                </c:pt>
                <c:pt idx="1516">
                  <c:v>3.0320000600000001</c:v>
                </c:pt>
                <c:pt idx="1517">
                  <c:v>3.0340001600000002</c:v>
                </c:pt>
                <c:pt idx="1518">
                  <c:v>3.0360002499999998</c:v>
                </c:pt>
                <c:pt idx="1519">
                  <c:v>3.03800011</c:v>
                </c:pt>
                <c:pt idx="1520">
                  <c:v>3.0400002000000002</c:v>
                </c:pt>
                <c:pt idx="1521">
                  <c:v>3.0420000599999999</c:v>
                </c:pt>
                <c:pt idx="1522">
                  <c:v>3.04400015</c:v>
                </c:pt>
                <c:pt idx="1523">
                  <c:v>3.0460002400000001</c:v>
                </c:pt>
                <c:pt idx="1524">
                  <c:v>3.0480000999999999</c:v>
                </c:pt>
                <c:pt idx="1525">
                  <c:v>3.05000019</c:v>
                </c:pt>
                <c:pt idx="1526">
                  <c:v>3.0520000500000002</c:v>
                </c:pt>
                <c:pt idx="1527">
                  <c:v>3.0540001399999999</c:v>
                </c:pt>
                <c:pt idx="1528">
                  <c:v>3.05600023</c:v>
                </c:pt>
                <c:pt idx="1529">
                  <c:v>3.0580000900000002</c:v>
                </c:pt>
                <c:pt idx="1530">
                  <c:v>3.0600001799999998</c:v>
                </c:pt>
                <c:pt idx="1531">
                  <c:v>3.06200004</c:v>
                </c:pt>
                <c:pt idx="1532">
                  <c:v>3.0640001300000002</c:v>
                </c:pt>
                <c:pt idx="1533">
                  <c:v>3.0660002199999998</c:v>
                </c:pt>
                <c:pt idx="1534">
                  <c:v>3.06800008</c:v>
                </c:pt>
                <c:pt idx="1535">
                  <c:v>3.0700001700000001</c:v>
                </c:pt>
                <c:pt idx="1536">
                  <c:v>3.0720000299999999</c:v>
                </c:pt>
                <c:pt idx="1537">
                  <c:v>3.07400012</c:v>
                </c:pt>
                <c:pt idx="1538">
                  <c:v>3.0760002100000001</c:v>
                </c:pt>
                <c:pt idx="1539">
                  <c:v>3.0780000699999999</c:v>
                </c:pt>
                <c:pt idx="1540">
                  <c:v>3.08000016</c:v>
                </c:pt>
                <c:pt idx="1541">
                  <c:v>3.08200026</c:v>
                </c:pt>
                <c:pt idx="1542">
                  <c:v>3.0840001099999999</c:v>
                </c:pt>
                <c:pt idx="1543">
                  <c:v>3.0860002</c:v>
                </c:pt>
                <c:pt idx="1544">
                  <c:v>3.0880000600000002</c:v>
                </c:pt>
                <c:pt idx="1545">
                  <c:v>3.0900001499999998</c:v>
                </c:pt>
                <c:pt idx="1546">
                  <c:v>3.0920002499999999</c:v>
                </c:pt>
                <c:pt idx="1547">
                  <c:v>3.0940001000000001</c:v>
                </c:pt>
                <c:pt idx="1548">
                  <c:v>3.0960001899999998</c:v>
                </c:pt>
                <c:pt idx="1549">
                  <c:v>3.09800005</c:v>
                </c:pt>
                <c:pt idx="1550">
                  <c:v>3.1000001400000001</c:v>
                </c:pt>
                <c:pt idx="1551">
                  <c:v>3.1020002400000002</c:v>
                </c:pt>
                <c:pt idx="1552">
                  <c:v>3.10400009</c:v>
                </c:pt>
                <c:pt idx="1553">
                  <c:v>3.10600019</c:v>
                </c:pt>
                <c:pt idx="1554">
                  <c:v>3.1080000399999999</c:v>
                </c:pt>
                <c:pt idx="1555">
                  <c:v>3.11000013</c:v>
                </c:pt>
                <c:pt idx="1556">
                  <c:v>3.11200023</c:v>
                </c:pt>
                <c:pt idx="1557">
                  <c:v>3.1140000799999998</c:v>
                </c:pt>
                <c:pt idx="1558">
                  <c:v>3.1160001799999999</c:v>
                </c:pt>
                <c:pt idx="1559">
                  <c:v>3.1180000300000001</c:v>
                </c:pt>
                <c:pt idx="1560">
                  <c:v>3.1200001199999998</c:v>
                </c:pt>
                <c:pt idx="1561">
                  <c:v>3.1220002199999999</c:v>
                </c:pt>
                <c:pt idx="1562">
                  <c:v>3.1240000700000001</c:v>
                </c:pt>
                <c:pt idx="1563">
                  <c:v>3.1260001700000002</c:v>
                </c:pt>
                <c:pt idx="1564">
                  <c:v>3.1280002599999999</c:v>
                </c:pt>
                <c:pt idx="1565">
                  <c:v>3.1300001100000001</c:v>
                </c:pt>
                <c:pt idx="1566">
                  <c:v>3.1320002100000002</c:v>
                </c:pt>
                <c:pt idx="1567">
                  <c:v>3.13400006</c:v>
                </c:pt>
                <c:pt idx="1568">
                  <c:v>3.13600016</c:v>
                </c:pt>
                <c:pt idx="1569">
                  <c:v>3.1380002500000002</c:v>
                </c:pt>
                <c:pt idx="1570">
                  <c:v>3.1400001</c:v>
                </c:pt>
                <c:pt idx="1571">
                  <c:v>3.1420002</c:v>
                </c:pt>
                <c:pt idx="1572">
                  <c:v>3.1440000499999998</c:v>
                </c:pt>
                <c:pt idx="1573">
                  <c:v>3.1460001499999999</c:v>
                </c:pt>
                <c:pt idx="1574">
                  <c:v>3.14800024</c:v>
                </c:pt>
                <c:pt idx="1575">
                  <c:v>3.1500001000000002</c:v>
                </c:pt>
                <c:pt idx="1576">
                  <c:v>3.1520001899999999</c:v>
                </c:pt>
                <c:pt idx="1577">
                  <c:v>3.1540000400000001</c:v>
                </c:pt>
                <c:pt idx="1578">
                  <c:v>3.1560001400000002</c:v>
                </c:pt>
                <c:pt idx="1579">
                  <c:v>3.1580002299999999</c:v>
                </c:pt>
                <c:pt idx="1580">
                  <c:v>3.16000009</c:v>
                </c:pt>
                <c:pt idx="1581">
                  <c:v>3.1620001800000002</c:v>
                </c:pt>
                <c:pt idx="1582">
                  <c:v>3.16400003</c:v>
                </c:pt>
                <c:pt idx="1583">
                  <c:v>3.16600013</c:v>
                </c:pt>
                <c:pt idx="1584">
                  <c:v>3.1680002200000001</c:v>
                </c:pt>
                <c:pt idx="1585">
                  <c:v>3.1700000799999999</c:v>
                </c:pt>
                <c:pt idx="1586">
                  <c:v>3.17200017</c:v>
                </c:pt>
                <c:pt idx="1587">
                  <c:v>3.1740002600000001</c:v>
                </c:pt>
                <c:pt idx="1588">
                  <c:v>3.1760001199999999</c:v>
                </c:pt>
                <c:pt idx="1589">
                  <c:v>3.17800021</c:v>
                </c:pt>
                <c:pt idx="1590">
                  <c:v>3.1800000700000002</c:v>
                </c:pt>
                <c:pt idx="1591">
                  <c:v>3.1820001599999999</c:v>
                </c:pt>
                <c:pt idx="1592">
                  <c:v>3.18400025</c:v>
                </c:pt>
                <c:pt idx="1593">
                  <c:v>3.1860001100000002</c:v>
                </c:pt>
                <c:pt idx="1594">
                  <c:v>3.1880001999999998</c:v>
                </c:pt>
                <c:pt idx="1595">
                  <c:v>3.19000006</c:v>
                </c:pt>
                <c:pt idx="1596">
                  <c:v>3.1920001500000001</c:v>
                </c:pt>
                <c:pt idx="1597">
                  <c:v>3.1940002399999998</c:v>
                </c:pt>
                <c:pt idx="1598">
                  <c:v>3.1960001</c:v>
                </c:pt>
                <c:pt idx="1599">
                  <c:v>3.1980001900000001</c:v>
                </c:pt>
                <c:pt idx="1600">
                  <c:v>3.2000000499999999</c:v>
                </c:pt>
                <c:pt idx="1601">
                  <c:v>3.20200014</c:v>
                </c:pt>
                <c:pt idx="1602">
                  <c:v>3.2040002300000001</c:v>
                </c:pt>
                <c:pt idx="1603">
                  <c:v>3.2060000899999999</c:v>
                </c:pt>
                <c:pt idx="1604">
                  <c:v>3.20800018</c:v>
                </c:pt>
                <c:pt idx="1605">
                  <c:v>3.2100000400000002</c:v>
                </c:pt>
                <c:pt idx="1606">
                  <c:v>3.2120001299999998</c:v>
                </c:pt>
                <c:pt idx="1607">
                  <c:v>3.2140002299999999</c:v>
                </c:pt>
                <c:pt idx="1608">
                  <c:v>3.2160000800000001</c:v>
                </c:pt>
                <c:pt idx="1609">
                  <c:v>3.2180001699999998</c:v>
                </c:pt>
                <c:pt idx="1610">
                  <c:v>3.2200002699999999</c:v>
                </c:pt>
                <c:pt idx="1611">
                  <c:v>3.2220001200000001</c:v>
                </c:pt>
                <c:pt idx="1612">
                  <c:v>3.2240002200000002</c:v>
                </c:pt>
                <c:pt idx="1613">
                  <c:v>3.22600007</c:v>
                </c:pt>
                <c:pt idx="1614">
                  <c:v>3.2280001600000001</c:v>
                </c:pt>
                <c:pt idx="1615">
                  <c:v>3.2300002600000002</c:v>
                </c:pt>
                <c:pt idx="1616">
                  <c:v>3.23200011</c:v>
                </c:pt>
                <c:pt idx="1617">
                  <c:v>3.23400021</c:v>
                </c:pt>
                <c:pt idx="1618">
                  <c:v>3.2360000599999998</c:v>
                </c:pt>
                <c:pt idx="1619">
                  <c:v>3.23800015</c:v>
                </c:pt>
                <c:pt idx="1620">
                  <c:v>3.24000025</c:v>
                </c:pt>
                <c:pt idx="1621">
                  <c:v>3.2420000999999998</c:v>
                </c:pt>
                <c:pt idx="1622">
                  <c:v>3.2440001999999999</c:v>
                </c:pt>
                <c:pt idx="1623">
                  <c:v>3.2460000500000001</c:v>
                </c:pt>
                <c:pt idx="1624">
                  <c:v>3.2480001399999998</c:v>
                </c:pt>
                <c:pt idx="1625">
                  <c:v>3.2500002399999999</c:v>
                </c:pt>
                <c:pt idx="1626">
                  <c:v>3.2520000900000001</c:v>
                </c:pt>
                <c:pt idx="1627">
                  <c:v>3.2540001900000002</c:v>
                </c:pt>
                <c:pt idx="1628">
                  <c:v>3.25600004</c:v>
                </c:pt>
                <c:pt idx="1629">
                  <c:v>3.25800014</c:v>
                </c:pt>
                <c:pt idx="1630">
                  <c:v>3.2600002300000002</c:v>
                </c:pt>
                <c:pt idx="1631">
                  <c:v>3.26200008</c:v>
                </c:pt>
                <c:pt idx="1632">
                  <c:v>3.26400018</c:v>
                </c:pt>
                <c:pt idx="1633">
                  <c:v>3.2660002700000001</c:v>
                </c:pt>
                <c:pt idx="1634">
                  <c:v>3.2680001299999999</c:v>
                </c:pt>
                <c:pt idx="1635">
                  <c:v>3.27000022</c:v>
                </c:pt>
                <c:pt idx="1636">
                  <c:v>3.2720000699999998</c:v>
                </c:pt>
                <c:pt idx="1637">
                  <c:v>3.2740001699999999</c:v>
                </c:pt>
                <c:pt idx="1638">
                  <c:v>3.27600026</c:v>
                </c:pt>
                <c:pt idx="1639">
                  <c:v>3.2780001200000002</c:v>
                </c:pt>
                <c:pt idx="1640">
                  <c:v>3.2800002099999999</c:v>
                </c:pt>
                <c:pt idx="1641">
                  <c:v>3.2820000600000001</c:v>
                </c:pt>
                <c:pt idx="1642">
                  <c:v>3.2840001600000002</c:v>
                </c:pt>
                <c:pt idx="1643">
                  <c:v>3.2860002499999998</c:v>
                </c:pt>
                <c:pt idx="1644">
                  <c:v>3.28800011</c:v>
                </c:pt>
                <c:pt idx="1645">
                  <c:v>3.2900002000000002</c:v>
                </c:pt>
                <c:pt idx="1646">
                  <c:v>3.2920000599999999</c:v>
                </c:pt>
                <c:pt idx="1647">
                  <c:v>3.29400015</c:v>
                </c:pt>
                <c:pt idx="1648">
                  <c:v>3.2960002400000001</c:v>
                </c:pt>
                <c:pt idx="1649">
                  <c:v>3.2980000999999999</c:v>
                </c:pt>
                <c:pt idx="1650">
                  <c:v>3.30000019</c:v>
                </c:pt>
                <c:pt idx="1651">
                  <c:v>3.3020000500000002</c:v>
                </c:pt>
                <c:pt idx="1652">
                  <c:v>3.3040001399999999</c:v>
                </c:pt>
                <c:pt idx="1653">
                  <c:v>3.30600023</c:v>
                </c:pt>
                <c:pt idx="1654">
                  <c:v>3.3080000900000002</c:v>
                </c:pt>
                <c:pt idx="1655">
                  <c:v>3.3100001799999998</c:v>
                </c:pt>
                <c:pt idx="1656">
                  <c:v>3.31200027</c:v>
                </c:pt>
                <c:pt idx="1657">
                  <c:v>3.3140001300000002</c:v>
                </c:pt>
                <c:pt idx="1658">
                  <c:v>3.3160002199999998</c:v>
                </c:pt>
                <c:pt idx="1659">
                  <c:v>3.31800008</c:v>
                </c:pt>
                <c:pt idx="1660">
                  <c:v>3.3200001700000001</c:v>
                </c:pt>
                <c:pt idx="1661">
                  <c:v>3.3220002700000002</c:v>
                </c:pt>
                <c:pt idx="1662">
                  <c:v>3.32400012</c:v>
                </c:pt>
                <c:pt idx="1663">
                  <c:v>3.3260002100000001</c:v>
                </c:pt>
                <c:pt idx="1664">
                  <c:v>3.3280000699999999</c:v>
                </c:pt>
                <c:pt idx="1665">
                  <c:v>3.33000016</c:v>
                </c:pt>
                <c:pt idx="1666">
                  <c:v>3.33200026</c:v>
                </c:pt>
                <c:pt idx="1667">
                  <c:v>3.3340001099999999</c:v>
                </c:pt>
                <c:pt idx="1668">
                  <c:v>3.3360002</c:v>
                </c:pt>
                <c:pt idx="1669">
                  <c:v>3.3380000600000002</c:v>
                </c:pt>
                <c:pt idx="1670">
                  <c:v>3.3400001499999998</c:v>
                </c:pt>
                <c:pt idx="1671">
                  <c:v>3.3420002499999999</c:v>
                </c:pt>
                <c:pt idx="1672">
                  <c:v>3.3440001000000001</c:v>
                </c:pt>
                <c:pt idx="1673">
                  <c:v>3.3460001899999998</c:v>
                </c:pt>
                <c:pt idx="1674">
                  <c:v>3.34800005</c:v>
                </c:pt>
                <c:pt idx="1675">
                  <c:v>3.3500001400000001</c:v>
                </c:pt>
                <c:pt idx="1676">
                  <c:v>3.3520002400000002</c:v>
                </c:pt>
                <c:pt idx="1677">
                  <c:v>3.35400009</c:v>
                </c:pt>
                <c:pt idx="1678">
                  <c:v>3.35600019</c:v>
                </c:pt>
                <c:pt idx="1679">
                  <c:v>3.3580002800000002</c:v>
                </c:pt>
                <c:pt idx="1680">
                  <c:v>3.36000013</c:v>
                </c:pt>
                <c:pt idx="1681">
                  <c:v>3.36200023</c:v>
                </c:pt>
                <c:pt idx="1682">
                  <c:v>3.3640000799999998</c:v>
                </c:pt>
                <c:pt idx="1683">
                  <c:v>3.3660001799999999</c:v>
                </c:pt>
                <c:pt idx="1684">
                  <c:v>3.36800027</c:v>
                </c:pt>
                <c:pt idx="1685">
                  <c:v>3.3700001199999998</c:v>
                </c:pt>
                <c:pt idx="1686">
                  <c:v>3.3720002199999999</c:v>
                </c:pt>
                <c:pt idx="1687">
                  <c:v>3.3740000700000001</c:v>
                </c:pt>
                <c:pt idx="1688">
                  <c:v>3.3760001700000002</c:v>
                </c:pt>
                <c:pt idx="1689">
                  <c:v>3.3780002599999999</c:v>
                </c:pt>
                <c:pt idx="1690">
                  <c:v>3.3800001100000001</c:v>
                </c:pt>
                <c:pt idx="1691">
                  <c:v>3.3820002100000002</c:v>
                </c:pt>
                <c:pt idx="1692">
                  <c:v>3.38400006</c:v>
                </c:pt>
                <c:pt idx="1693">
                  <c:v>3.38600016</c:v>
                </c:pt>
                <c:pt idx="1694">
                  <c:v>3.3880002500000002</c:v>
                </c:pt>
                <c:pt idx="1695">
                  <c:v>3.3900001</c:v>
                </c:pt>
                <c:pt idx="1696">
                  <c:v>3.3920002</c:v>
                </c:pt>
                <c:pt idx="1697">
                  <c:v>3.3940000499999998</c:v>
                </c:pt>
                <c:pt idx="1698">
                  <c:v>3.3960001499999999</c:v>
                </c:pt>
                <c:pt idx="1699">
                  <c:v>3.39800024</c:v>
                </c:pt>
                <c:pt idx="1700">
                  <c:v>3.4000001000000002</c:v>
                </c:pt>
                <c:pt idx="1701">
                  <c:v>3.4020001899999999</c:v>
                </c:pt>
                <c:pt idx="1702">
                  <c:v>3.4040000400000001</c:v>
                </c:pt>
                <c:pt idx="1703">
                  <c:v>3.4060001400000002</c:v>
                </c:pt>
                <c:pt idx="1704">
                  <c:v>3.4080002299999999</c:v>
                </c:pt>
                <c:pt idx="1705">
                  <c:v>3.41000009</c:v>
                </c:pt>
                <c:pt idx="1706">
                  <c:v>3.4120001800000002</c:v>
                </c:pt>
                <c:pt idx="1707">
                  <c:v>3.4140002699999998</c:v>
                </c:pt>
                <c:pt idx="1708">
                  <c:v>3.41600013</c:v>
                </c:pt>
                <c:pt idx="1709">
                  <c:v>3.4180002200000001</c:v>
                </c:pt>
                <c:pt idx="1710">
                  <c:v>3.4200000799999999</c:v>
                </c:pt>
                <c:pt idx="1711">
                  <c:v>3.42200017</c:v>
                </c:pt>
                <c:pt idx="1712">
                  <c:v>3.4240002600000001</c:v>
                </c:pt>
                <c:pt idx="1713">
                  <c:v>3.4260001199999999</c:v>
                </c:pt>
                <c:pt idx="1714">
                  <c:v>3.42800021</c:v>
                </c:pt>
                <c:pt idx="1715">
                  <c:v>3.4300000700000002</c:v>
                </c:pt>
                <c:pt idx="1716">
                  <c:v>3.4320001599999999</c:v>
                </c:pt>
                <c:pt idx="1717">
                  <c:v>3.43400025</c:v>
                </c:pt>
                <c:pt idx="1718">
                  <c:v>3.4360001100000002</c:v>
                </c:pt>
                <c:pt idx="1719">
                  <c:v>3.4380001999999998</c:v>
                </c:pt>
                <c:pt idx="1720">
                  <c:v>3.44000006</c:v>
                </c:pt>
                <c:pt idx="1721">
                  <c:v>3.4420001500000001</c:v>
                </c:pt>
                <c:pt idx="1722">
                  <c:v>3.4440002399999998</c:v>
                </c:pt>
                <c:pt idx="1723">
                  <c:v>3.4460001</c:v>
                </c:pt>
                <c:pt idx="1724">
                  <c:v>3.4480001900000001</c:v>
                </c:pt>
                <c:pt idx="1725">
                  <c:v>3.4500000499999999</c:v>
                </c:pt>
                <c:pt idx="1726">
                  <c:v>3.45200014</c:v>
                </c:pt>
                <c:pt idx="1727">
                  <c:v>3.4540002300000001</c:v>
                </c:pt>
                <c:pt idx="1728">
                  <c:v>3.4560000899999999</c:v>
                </c:pt>
                <c:pt idx="1729">
                  <c:v>3.45800018</c:v>
                </c:pt>
                <c:pt idx="1730">
                  <c:v>3.46000028</c:v>
                </c:pt>
                <c:pt idx="1731">
                  <c:v>3.4620001299999998</c:v>
                </c:pt>
                <c:pt idx="1732">
                  <c:v>3.4640002299999999</c:v>
                </c:pt>
                <c:pt idx="1733">
                  <c:v>3.4660000800000001</c:v>
                </c:pt>
                <c:pt idx="1734">
                  <c:v>3.4680001699999998</c:v>
                </c:pt>
                <c:pt idx="1735">
                  <c:v>3.4700002699999999</c:v>
                </c:pt>
                <c:pt idx="1736">
                  <c:v>3.4720001200000001</c:v>
                </c:pt>
                <c:pt idx="1737">
                  <c:v>3.4740002200000002</c:v>
                </c:pt>
                <c:pt idx="1738">
                  <c:v>3.47600007</c:v>
                </c:pt>
                <c:pt idx="1739">
                  <c:v>3.4780001600000001</c:v>
                </c:pt>
                <c:pt idx="1740">
                  <c:v>3.4800002600000002</c:v>
                </c:pt>
                <c:pt idx="1741">
                  <c:v>3.48200011</c:v>
                </c:pt>
                <c:pt idx="1742">
                  <c:v>3.48400021</c:v>
                </c:pt>
                <c:pt idx="1743">
                  <c:v>3.4860000599999998</c:v>
                </c:pt>
                <c:pt idx="1744">
                  <c:v>3.48800015</c:v>
                </c:pt>
                <c:pt idx="1745">
                  <c:v>3.49000025</c:v>
                </c:pt>
                <c:pt idx="1746">
                  <c:v>3.4920000999999998</c:v>
                </c:pt>
                <c:pt idx="1747">
                  <c:v>3.4940001999999999</c:v>
                </c:pt>
                <c:pt idx="1748">
                  <c:v>3.4960000500000001</c:v>
                </c:pt>
                <c:pt idx="1749">
                  <c:v>3.4980001399999998</c:v>
                </c:pt>
                <c:pt idx="1750">
                  <c:v>3.5000002399999999</c:v>
                </c:pt>
                <c:pt idx="1751">
                  <c:v>3.5020000900000001</c:v>
                </c:pt>
                <c:pt idx="1752">
                  <c:v>3.5040001900000002</c:v>
                </c:pt>
                <c:pt idx="1753">
                  <c:v>3.5060002799999999</c:v>
                </c:pt>
                <c:pt idx="1754">
                  <c:v>3.50800014</c:v>
                </c:pt>
                <c:pt idx="1755">
                  <c:v>3.5100002300000002</c:v>
                </c:pt>
                <c:pt idx="1756">
                  <c:v>3.51200008</c:v>
                </c:pt>
                <c:pt idx="1757">
                  <c:v>3.51400018</c:v>
                </c:pt>
                <c:pt idx="1758">
                  <c:v>3.5160002700000001</c:v>
                </c:pt>
                <c:pt idx="1759">
                  <c:v>3.5180001299999999</c:v>
                </c:pt>
                <c:pt idx="1760">
                  <c:v>3.52000022</c:v>
                </c:pt>
                <c:pt idx="1761">
                  <c:v>3.5220000699999998</c:v>
                </c:pt>
                <c:pt idx="1762">
                  <c:v>3.5240001699999999</c:v>
                </c:pt>
                <c:pt idx="1763">
                  <c:v>3.52600026</c:v>
                </c:pt>
                <c:pt idx="1764">
                  <c:v>3.5280001200000002</c:v>
                </c:pt>
                <c:pt idx="1765">
                  <c:v>3.5300002099999999</c:v>
                </c:pt>
                <c:pt idx="1766">
                  <c:v>3.5320000600000001</c:v>
                </c:pt>
                <c:pt idx="1767">
                  <c:v>3.5340001600000002</c:v>
                </c:pt>
                <c:pt idx="1768">
                  <c:v>3.5360002499999998</c:v>
                </c:pt>
                <c:pt idx="1769">
                  <c:v>3.53800011</c:v>
                </c:pt>
                <c:pt idx="1770">
                  <c:v>3.5400002000000002</c:v>
                </c:pt>
                <c:pt idx="1771">
                  <c:v>3.5420000599999999</c:v>
                </c:pt>
                <c:pt idx="1772">
                  <c:v>3.54400015</c:v>
                </c:pt>
                <c:pt idx="1773">
                  <c:v>3.5460002400000001</c:v>
                </c:pt>
                <c:pt idx="1774">
                  <c:v>3.5480000999999999</c:v>
                </c:pt>
                <c:pt idx="1775">
                  <c:v>3.55000019</c:v>
                </c:pt>
                <c:pt idx="1776">
                  <c:v>3.5520002800000001</c:v>
                </c:pt>
                <c:pt idx="1777">
                  <c:v>3.5540001399999999</c:v>
                </c:pt>
                <c:pt idx="1778">
                  <c:v>3.55600023</c:v>
                </c:pt>
                <c:pt idx="1779">
                  <c:v>3.5580000900000002</c:v>
                </c:pt>
                <c:pt idx="1780">
                  <c:v>3.5600001799999998</c:v>
                </c:pt>
                <c:pt idx="1781">
                  <c:v>3.56200027</c:v>
                </c:pt>
                <c:pt idx="1782">
                  <c:v>3.5640001300000002</c:v>
                </c:pt>
                <c:pt idx="1783">
                  <c:v>3.5660002199999998</c:v>
                </c:pt>
                <c:pt idx="1784">
                  <c:v>3.56800008</c:v>
                </c:pt>
                <c:pt idx="1785">
                  <c:v>3.5700001700000001</c:v>
                </c:pt>
                <c:pt idx="1786">
                  <c:v>3.5720002700000002</c:v>
                </c:pt>
                <c:pt idx="1787">
                  <c:v>3.57400012</c:v>
                </c:pt>
                <c:pt idx="1788">
                  <c:v>3.5760002100000001</c:v>
                </c:pt>
                <c:pt idx="1789">
                  <c:v>3.5780000699999999</c:v>
                </c:pt>
                <c:pt idx="1790">
                  <c:v>3.58000016</c:v>
                </c:pt>
                <c:pt idx="1791">
                  <c:v>3.58200026</c:v>
                </c:pt>
                <c:pt idx="1792">
                  <c:v>3.5840001099999999</c:v>
                </c:pt>
                <c:pt idx="1793">
                  <c:v>3.5860002</c:v>
                </c:pt>
                <c:pt idx="1794">
                  <c:v>3.5880000600000002</c:v>
                </c:pt>
                <c:pt idx="1795">
                  <c:v>3.5900001499999998</c:v>
                </c:pt>
                <c:pt idx="1796">
                  <c:v>3.5920002499999999</c:v>
                </c:pt>
                <c:pt idx="1797">
                  <c:v>3.5940001000000001</c:v>
                </c:pt>
                <c:pt idx="1798">
                  <c:v>3.5960001899999998</c:v>
                </c:pt>
                <c:pt idx="1799">
                  <c:v>3.5980002899999999</c:v>
                </c:pt>
                <c:pt idx="1800">
                  <c:v>3.6000001400000001</c:v>
                </c:pt>
              </c:numCache>
            </c:numRef>
          </c:xVal>
          <c:yVal>
            <c:numRef>
              <c:f>'12VStage1_2'!$E$2:$E$1802</c:f>
              <c:numCache>
                <c:formatCode>General</c:formatCode>
                <c:ptCount val="1801"/>
                <c:pt idx="0">
                  <c:v>3.9999999109999997E-2</c:v>
                </c:pt>
                <c:pt idx="1">
                  <c:v>0</c:v>
                </c:pt>
                <c:pt idx="2">
                  <c:v>-1.9999999599999999E-2</c:v>
                </c:pt>
                <c:pt idx="3">
                  <c:v>1.99999995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99999599999999E-2</c:v>
                </c:pt>
                <c:pt idx="8">
                  <c:v>0</c:v>
                </c:pt>
                <c:pt idx="9">
                  <c:v>0</c:v>
                </c:pt>
                <c:pt idx="10">
                  <c:v>3.9999999109999997E-2</c:v>
                </c:pt>
                <c:pt idx="11">
                  <c:v>0</c:v>
                </c:pt>
                <c:pt idx="12">
                  <c:v>1.9999999599999999E-2</c:v>
                </c:pt>
                <c:pt idx="13">
                  <c:v>1.9999999599999999E-2</c:v>
                </c:pt>
                <c:pt idx="14">
                  <c:v>1.9999999599999999E-2</c:v>
                </c:pt>
                <c:pt idx="15">
                  <c:v>1.9999999599999999E-2</c:v>
                </c:pt>
                <c:pt idx="16">
                  <c:v>0</c:v>
                </c:pt>
                <c:pt idx="17">
                  <c:v>0</c:v>
                </c:pt>
                <c:pt idx="18">
                  <c:v>1.9999999599999999E-2</c:v>
                </c:pt>
                <c:pt idx="19">
                  <c:v>0</c:v>
                </c:pt>
                <c:pt idx="20">
                  <c:v>1.9999999599999999E-2</c:v>
                </c:pt>
                <c:pt idx="21">
                  <c:v>0</c:v>
                </c:pt>
                <c:pt idx="22">
                  <c:v>0</c:v>
                </c:pt>
                <c:pt idx="23">
                  <c:v>1.9999999599999999E-2</c:v>
                </c:pt>
                <c:pt idx="24">
                  <c:v>0</c:v>
                </c:pt>
                <c:pt idx="25">
                  <c:v>1.9999999599999999E-2</c:v>
                </c:pt>
                <c:pt idx="26">
                  <c:v>1.9999999599999999E-2</c:v>
                </c:pt>
                <c:pt idx="27">
                  <c:v>0</c:v>
                </c:pt>
                <c:pt idx="28">
                  <c:v>3.9999999109999997E-2</c:v>
                </c:pt>
                <c:pt idx="29">
                  <c:v>0</c:v>
                </c:pt>
                <c:pt idx="30">
                  <c:v>1.9999999599999999E-2</c:v>
                </c:pt>
                <c:pt idx="31">
                  <c:v>1.9999999599999999E-2</c:v>
                </c:pt>
                <c:pt idx="32">
                  <c:v>0</c:v>
                </c:pt>
                <c:pt idx="33">
                  <c:v>1.9999999599999999E-2</c:v>
                </c:pt>
                <c:pt idx="34">
                  <c:v>0</c:v>
                </c:pt>
                <c:pt idx="35">
                  <c:v>0</c:v>
                </c:pt>
                <c:pt idx="36">
                  <c:v>1.9999999599999999E-2</c:v>
                </c:pt>
                <c:pt idx="37">
                  <c:v>1.9999999599999999E-2</c:v>
                </c:pt>
                <c:pt idx="38">
                  <c:v>1.9999999599999999E-2</c:v>
                </c:pt>
                <c:pt idx="39">
                  <c:v>1.9999999599999999E-2</c:v>
                </c:pt>
                <c:pt idx="40">
                  <c:v>1.9999999599999999E-2</c:v>
                </c:pt>
                <c:pt idx="41">
                  <c:v>1.9999999599999999E-2</c:v>
                </c:pt>
                <c:pt idx="42">
                  <c:v>0</c:v>
                </c:pt>
                <c:pt idx="43">
                  <c:v>0</c:v>
                </c:pt>
                <c:pt idx="44">
                  <c:v>1.9999999599999999E-2</c:v>
                </c:pt>
                <c:pt idx="45">
                  <c:v>1.9999999599999999E-2</c:v>
                </c:pt>
                <c:pt idx="46">
                  <c:v>1.9999999599999999E-2</c:v>
                </c:pt>
                <c:pt idx="47">
                  <c:v>0</c:v>
                </c:pt>
                <c:pt idx="48">
                  <c:v>1.9999999599999999E-2</c:v>
                </c:pt>
                <c:pt idx="49">
                  <c:v>0</c:v>
                </c:pt>
                <c:pt idx="50">
                  <c:v>0</c:v>
                </c:pt>
                <c:pt idx="51">
                  <c:v>1.9999999599999999E-2</c:v>
                </c:pt>
                <c:pt idx="52">
                  <c:v>1.9999999599999999E-2</c:v>
                </c:pt>
                <c:pt idx="53">
                  <c:v>1.9999999599999999E-2</c:v>
                </c:pt>
                <c:pt idx="54">
                  <c:v>1.9999999599999999E-2</c:v>
                </c:pt>
                <c:pt idx="55">
                  <c:v>1.9999999599999999E-2</c:v>
                </c:pt>
                <c:pt idx="56">
                  <c:v>1.9999999599999999E-2</c:v>
                </c:pt>
                <c:pt idx="57">
                  <c:v>1.9999999599999999E-2</c:v>
                </c:pt>
                <c:pt idx="58">
                  <c:v>1.9999999599999999E-2</c:v>
                </c:pt>
                <c:pt idx="59">
                  <c:v>0</c:v>
                </c:pt>
                <c:pt idx="60">
                  <c:v>1.9999999599999999E-2</c:v>
                </c:pt>
                <c:pt idx="61">
                  <c:v>0</c:v>
                </c:pt>
                <c:pt idx="62">
                  <c:v>1.9999999599999999E-2</c:v>
                </c:pt>
                <c:pt idx="63">
                  <c:v>1.9999999599999999E-2</c:v>
                </c:pt>
                <c:pt idx="64">
                  <c:v>1.9999999599999999E-2</c:v>
                </c:pt>
                <c:pt idx="65">
                  <c:v>0</c:v>
                </c:pt>
                <c:pt idx="66">
                  <c:v>1.9999999599999999E-2</c:v>
                </c:pt>
                <c:pt idx="67">
                  <c:v>1.9999999599999999E-2</c:v>
                </c:pt>
                <c:pt idx="68">
                  <c:v>1.9999999599999999E-2</c:v>
                </c:pt>
                <c:pt idx="69">
                  <c:v>1.9999999599999999E-2</c:v>
                </c:pt>
                <c:pt idx="70">
                  <c:v>1.9999999599999999E-2</c:v>
                </c:pt>
                <c:pt idx="71">
                  <c:v>-1.9999999599999999E-2</c:v>
                </c:pt>
                <c:pt idx="72">
                  <c:v>1.9999999599999999E-2</c:v>
                </c:pt>
                <c:pt idx="73">
                  <c:v>0</c:v>
                </c:pt>
                <c:pt idx="74">
                  <c:v>0</c:v>
                </c:pt>
                <c:pt idx="75">
                  <c:v>-1.9999999599999999E-2</c:v>
                </c:pt>
                <c:pt idx="76">
                  <c:v>1.9999999599999999E-2</c:v>
                </c:pt>
                <c:pt idx="77">
                  <c:v>1.9999999599999999E-2</c:v>
                </c:pt>
                <c:pt idx="78">
                  <c:v>0</c:v>
                </c:pt>
                <c:pt idx="79">
                  <c:v>0</c:v>
                </c:pt>
                <c:pt idx="80">
                  <c:v>1.1200000000000001</c:v>
                </c:pt>
                <c:pt idx="81">
                  <c:v>1.8399999</c:v>
                </c:pt>
                <c:pt idx="82">
                  <c:v>2.2400000000000002</c:v>
                </c:pt>
                <c:pt idx="83">
                  <c:v>2.04</c:v>
                </c:pt>
                <c:pt idx="84">
                  <c:v>1.9</c:v>
                </c:pt>
                <c:pt idx="85">
                  <c:v>1.78</c:v>
                </c:pt>
                <c:pt idx="86">
                  <c:v>1.8</c:v>
                </c:pt>
                <c:pt idx="87">
                  <c:v>1.4399999000000001</c:v>
                </c:pt>
                <c:pt idx="88">
                  <c:v>1.1999998999999999</c:v>
                </c:pt>
                <c:pt idx="89">
                  <c:v>1.1999998999999999</c:v>
                </c:pt>
                <c:pt idx="90">
                  <c:v>1.0799999</c:v>
                </c:pt>
                <c:pt idx="91">
                  <c:v>1.3</c:v>
                </c:pt>
                <c:pt idx="92">
                  <c:v>0.95999997854200003</c:v>
                </c:pt>
                <c:pt idx="93">
                  <c:v>0.79999995231599996</c:v>
                </c:pt>
                <c:pt idx="94">
                  <c:v>0.85999995470000001</c:v>
                </c:pt>
                <c:pt idx="95">
                  <c:v>0.97999995946899998</c:v>
                </c:pt>
                <c:pt idx="96">
                  <c:v>0.83999997377400004</c:v>
                </c:pt>
                <c:pt idx="97">
                  <c:v>0.69999998807899999</c:v>
                </c:pt>
                <c:pt idx="98">
                  <c:v>0.62000000476799999</c:v>
                </c:pt>
                <c:pt idx="99">
                  <c:v>0.56000000238400005</c:v>
                </c:pt>
                <c:pt idx="100">
                  <c:v>0.47999998927100002</c:v>
                </c:pt>
                <c:pt idx="101">
                  <c:v>0.56000000238400005</c:v>
                </c:pt>
                <c:pt idx="102">
                  <c:v>0.579999983311</c:v>
                </c:pt>
                <c:pt idx="103">
                  <c:v>0.5</c:v>
                </c:pt>
                <c:pt idx="104">
                  <c:v>0.47999998927100002</c:v>
                </c:pt>
                <c:pt idx="105">
                  <c:v>0.39999997615999999</c:v>
                </c:pt>
                <c:pt idx="106">
                  <c:v>0.37999999523</c:v>
                </c:pt>
                <c:pt idx="107">
                  <c:v>0.39999997615999999</c:v>
                </c:pt>
                <c:pt idx="108">
                  <c:v>0.34000000357999999</c:v>
                </c:pt>
                <c:pt idx="109">
                  <c:v>0.29999998212000001</c:v>
                </c:pt>
                <c:pt idx="110">
                  <c:v>0.31999999285000003</c:v>
                </c:pt>
                <c:pt idx="111">
                  <c:v>0.29999998212000001</c:v>
                </c:pt>
                <c:pt idx="112">
                  <c:v>0.35999998449999998</c:v>
                </c:pt>
                <c:pt idx="113">
                  <c:v>0.37999999523</c:v>
                </c:pt>
                <c:pt idx="114">
                  <c:v>0.39999997615999999</c:v>
                </c:pt>
                <c:pt idx="115">
                  <c:v>0.35999998449999998</c:v>
                </c:pt>
                <c:pt idx="116">
                  <c:v>0.29999998212000001</c:v>
                </c:pt>
                <c:pt idx="117">
                  <c:v>0.25999999046</c:v>
                </c:pt>
                <c:pt idx="118">
                  <c:v>0.29999998212000001</c:v>
                </c:pt>
                <c:pt idx="119">
                  <c:v>0.25999999046</c:v>
                </c:pt>
                <c:pt idx="120">
                  <c:v>0.23999999463999999</c:v>
                </c:pt>
                <c:pt idx="121">
                  <c:v>0.21999999881000001</c:v>
                </c:pt>
                <c:pt idx="122">
                  <c:v>0.31999999285000003</c:v>
                </c:pt>
                <c:pt idx="123">
                  <c:v>0.34000000357999999</c:v>
                </c:pt>
                <c:pt idx="124">
                  <c:v>0.29999998212000001</c:v>
                </c:pt>
                <c:pt idx="125">
                  <c:v>0.29999998212000001</c:v>
                </c:pt>
                <c:pt idx="126">
                  <c:v>0.28000000119000001</c:v>
                </c:pt>
                <c:pt idx="127">
                  <c:v>0.23999999463999999</c:v>
                </c:pt>
                <c:pt idx="128">
                  <c:v>0.25999999046</c:v>
                </c:pt>
                <c:pt idx="129">
                  <c:v>0.25999999046</c:v>
                </c:pt>
                <c:pt idx="130">
                  <c:v>0.37999999523</c:v>
                </c:pt>
                <c:pt idx="131">
                  <c:v>0.439999997616</c:v>
                </c:pt>
                <c:pt idx="132">
                  <c:v>0.37999999523</c:v>
                </c:pt>
                <c:pt idx="133">
                  <c:v>0.35999998449999998</c:v>
                </c:pt>
                <c:pt idx="134">
                  <c:v>0.28000000119000001</c:v>
                </c:pt>
                <c:pt idx="135">
                  <c:v>0.21999999881000001</c:v>
                </c:pt>
                <c:pt idx="136">
                  <c:v>0.37999999523</c:v>
                </c:pt>
                <c:pt idx="137">
                  <c:v>0.37999999523</c:v>
                </c:pt>
                <c:pt idx="138">
                  <c:v>0.5</c:v>
                </c:pt>
                <c:pt idx="139">
                  <c:v>0.31999999285000003</c:v>
                </c:pt>
                <c:pt idx="140">
                  <c:v>0.29999998212000001</c:v>
                </c:pt>
                <c:pt idx="141">
                  <c:v>0.25999999046</c:v>
                </c:pt>
                <c:pt idx="142">
                  <c:v>0.21999999881000001</c:v>
                </c:pt>
                <c:pt idx="143">
                  <c:v>0.28000000119000001</c:v>
                </c:pt>
                <c:pt idx="144">
                  <c:v>0.34000000357999999</c:v>
                </c:pt>
                <c:pt idx="145">
                  <c:v>0.35999998449999998</c:v>
                </c:pt>
                <c:pt idx="146">
                  <c:v>0.29999998212000001</c:v>
                </c:pt>
                <c:pt idx="147">
                  <c:v>0.25999999046</c:v>
                </c:pt>
                <c:pt idx="148">
                  <c:v>0.19999998808</c:v>
                </c:pt>
                <c:pt idx="149">
                  <c:v>0.23999999463999999</c:v>
                </c:pt>
                <c:pt idx="150">
                  <c:v>0.28000000119000001</c:v>
                </c:pt>
                <c:pt idx="151">
                  <c:v>0.29999998212000001</c:v>
                </c:pt>
                <c:pt idx="152">
                  <c:v>0.29999998212000001</c:v>
                </c:pt>
                <c:pt idx="153">
                  <c:v>0.25999999046</c:v>
                </c:pt>
                <c:pt idx="154">
                  <c:v>0.21999999881000001</c:v>
                </c:pt>
                <c:pt idx="155">
                  <c:v>0.25999999046</c:v>
                </c:pt>
                <c:pt idx="156">
                  <c:v>0.21999999881000001</c:v>
                </c:pt>
                <c:pt idx="157">
                  <c:v>0.28000000119000001</c:v>
                </c:pt>
                <c:pt idx="158">
                  <c:v>0.31999999285000003</c:v>
                </c:pt>
                <c:pt idx="159">
                  <c:v>0.31999999285000003</c:v>
                </c:pt>
                <c:pt idx="160">
                  <c:v>0.28000000119000001</c:v>
                </c:pt>
                <c:pt idx="161">
                  <c:v>0.25999999046</c:v>
                </c:pt>
                <c:pt idx="162">
                  <c:v>0.21999999881000001</c:v>
                </c:pt>
                <c:pt idx="163">
                  <c:v>0.19999998808</c:v>
                </c:pt>
                <c:pt idx="164">
                  <c:v>0.29999998212000001</c:v>
                </c:pt>
                <c:pt idx="165">
                  <c:v>0.37999999523</c:v>
                </c:pt>
                <c:pt idx="166">
                  <c:v>0.29999998212000001</c:v>
                </c:pt>
                <c:pt idx="167">
                  <c:v>0.29999998212000001</c:v>
                </c:pt>
                <c:pt idx="168">
                  <c:v>0.25999999046</c:v>
                </c:pt>
                <c:pt idx="169">
                  <c:v>0.23999999463999999</c:v>
                </c:pt>
                <c:pt idx="170">
                  <c:v>0.21999999881000001</c:v>
                </c:pt>
                <c:pt idx="171">
                  <c:v>0.25999999046</c:v>
                </c:pt>
                <c:pt idx="172">
                  <c:v>0.29999998212000001</c:v>
                </c:pt>
                <c:pt idx="173">
                  <c:v>0.35999998449999998</c:v>
                </c:pt>
                <c:pt idx="174">
                  <c:v>0.29999998212000001</c:v>
                </c:pt>
                <c:pt idx="175">
                  <c:v>0.28000000119000001</c:v>
                </c:pt>
                <c:pt idx="176">
                  <c:v>0.25999999046</c:v>
                </c:pt>
                <c:pt idx="177">
                  <c:v>0.28000000119000001</c:v>
                </c:pt>
                <c:pt idx="178">
                  <c:v>0.25999999046</c:v>
                </c:pt>
                <c:pt idx="179">
                  <c:v>0.25999999046</c:v>
                </c:pt>
                <c:pt idx="180">
                  <c:v>0.31999999285000003</c:v>
                </c:pt>
                <c:pt idx="181">
                  <c:v>0.39999997615999999</c:v>
                </c:pt>
                <c:pt idx="182">
                  <c:v>0.39999997615999999</c:v>
                </c:pt>
                <c:pt idx="183">
                  <c:v>0.34000000357999999</c:v>
                </c:pt>
                <c:pt idx="184">
                  <c:v>0.34000000357999999</c:v>
                </c:pt>
                <c:pt idx="185">
                  <c:v>0.29999998212000001</c:v>
                </c:pt>
                <c:pt idx="186">
                  <c:v>0.28000000119000001</c:v>
                </c:pt>
                <c:pt idx="187">
                  <c:v>0.29999998212000001</c:v>
                </c:pt>
                <c:pt idx="188">
                  <c:v>0.28000000119000001</c:v>
                </c:pt>
                <c:pt idx="189">
                  <c:v>0.31999999285000003</c:v>
                </c:pt>
                <c:pt idx="190">
                  <c:v>0.37999999523</c:v>
                </c:pt>
                <c:pt idx="191">
                  <c:v>0.37999999523</c:v>
                </c:pt>
                <c:pt idx="192">
                  <c:v>0.41999998688700002</c:v>
                </c:pt>
                <c:pt idx="193">
                  <c:v>0.37999999523</c:v>
                </c:pt>
                <c:pt idx="194">
                  <c:v>0.35999998449999998</c:v>
                </c:pt>
                <c:pt idx="195">
                  <c:v>0.34000000357999999</c:v>
                </c:pt>
                <c:pt idx="196">
                  <c:v>0.34000000357999999</c:v>
                </c:pt>
                <c:pt idx="197">
                  <c:v>0.29999998212000001</c:v>
                </c:pt>
                <c:pt idx="198">
                  <c:v>0.31999999285000003</c:v>
                </c:pt>
                <c:pt idx="199">
                  <c:v>0.31999999285000003</c:v>
                </c:pt>
                <c:pt idx="200">
                  <c:v>0.29999998212000001</c:v>
                </c:pt>
                <c:pt idx="201">
                  <c:v>0.31999999285000003</c:v>
                </c:pt>
                <c:pt idx="202">
                  <c:v>0.35999998449999998</c:v>
                </c:pt>
                <c:pt idx="203">
                  <c:v>0.39999997615999999</c:v>
                </c:pt>
                <c:pt idx="204">
                  <c:v>0.439999997616</c:v>
                </c:pt>
                <c:pt idx="205">
                  <c:v>0.439999997616</c:v>
                </c:pt>
                <c:pt idx="206">
                  <c:v>0.35999998449999998</c:v>
                </c:pt>
                <c:pt idx="207">
                  <c:v>0.34000000357999999</c:v>
                </c:pt>
                <c:pt idx="208">
                  <c:v>0.31999999285000003</c:v>
                </c:pt>
                <c:pt idx="209">
                  <c:v>0.34000000357999999</c:v>
                </c:pt>
                <c:pt idx="210">
                  <c:v>0.31999999285000003</c:v>
                </c:pt>
                <c:pt idx="211">
                  <c:v>0.28000000119000001</c:v>
                </c:pt>
                <c:pt idx="212">
                  <c:v>0.29999998212000001</c:v>
                </c:pt>
                <c:pt idx="213">
                  <c:v>0.29999998212000001</c:v>
                </c:pt>
                <c:pt idx="214">
                  <c:v>0.28000000119000001</c:v>
                </c:pt>
                <c:pt idx="215">
                  <c:v>0.31999999285000003</c:v>
                </c:pt>
                <c:pt idx="216">
                  <c:v>0.34000000357999999</c:v>
                </c:pt>
                <c:pt idx="217">
                  <c:v>0.35999998449999998</c:v>
                </c:pt>
                <c:pt idx="218">
                  <c:v>0.41999998688700002</c:v>
                </c:pt>
                <c:pt idx="219">
                  <c:v>0.439999997616</c:v>
                </c:pt>
                <c:pt idx="220">
                  <c:v>0.37999999523</c:v>
                </c:pt>
                <c:pt idx="221">
                  <c:v>0.34000000357999999</c:v>
                </c:pt>
                <c:pt idx="222">
                  <c:v>0.34000000357999999</c:v>
                </c:pt>
                <c:pt idx="223">
                  <c:v>0.34000000357999999</c:v>
                </c:pt>
                <c:pt idx="224">
                  <c:v>0.29999998212000001</c:v>
                </c:pt>
                <c:pt idx="225">
                  <c:v>0.31999999285000003</c:v>
                </c:pt>
                <c:pt idx="226">
                  <c:v>0.34000000357999999</c:v>
                </c:pt>
                <c:pt idx="227">
                  <c:v>0.29999998212000001</c:v>
                </c:pt>
                <c:pt idx="228">
                  <c:v>0.29999998212000001</c:v>
                </c:pt>
                <c:pt idx="229">
                  <c:v>0.34000000357999999</c:v>
                </c:pt>
                <c:pt idx="230">
                  <c:v>0.28000000119000001</c:v>
                </c:pt>
                <c:pt idx="231">
                  <c:v>0.35999998449999998</c:v>
                </c:pt>
                <c:pt idx="232">
                  <c:v>0.41999998688700002</c:v>
                </c:pt>
                <c:pt idx="233">
                  <c:v>0.439999997616</c:v>
                </c:pt>
                <c:pt idx="234">
                  <c:v>0.45999997854199998</c:v>
                </c:pt>
                <c:pt idx="235">
                  <c:v>0.51999998092699995</c:v>
                </c:pt>
                <c:pt idx="236">
                  <c:v>0.41999998688700002</c:v>
                </c:pt>
                <c:pt idx="237">
                  <c:v>0.45999997854199998</c:v>
                </c:pt>
                <c:pt idx="238">
                  <c:v>0.41999998688700002</c:v>
                </c:pt>
                <c:pt idx="239">
                  <c:v>0.439999997616</c:v>
                </c:pt>
                <c:pt idx="240">
                  <c:v>0.39999997615999999</c:v>
                </c:pt>
                <c:pt idx="241">
                  <c:v>0.37999999523</c:v>
                </c:pt>
                <c:pt idx="242">
                  <c:v>0.39999997615999999</c:v>
                </c:pt>
                <c:pt idx="243">
                  <c:v>0.439999997616</c:v>
                </c:pt>
                <c:pt idx="244">
                  <c:v>0.37999999523</c:v>
                </c:pt>
                <c:pt idx="245">
                  <c:v>0.439999997616</c:v>
                </c:pt>
                <c:pt idx="246">
                  <c:v>0.29999998212000001</c:v>
                </c:pt>
                <c:pt idx="247">
                  <c:v>0.35999998449999998</c:v>
                </c:pt>
                <c:pt idx="248">
                  <c:v>0.37999999523</c:v>
                </c:pt>
                <c:pt idx="249">
                  <c:v>0.39999997615999999</c:v>
                </c:pt>
                <c:pt idx="250">
                  <c:v>0.45999997854199998</c:v>
                </c:pt>
                <c:pt idx="251">
                  <c:v>0.439999997616</c:v>
                </c:pt>
                <c:pt idx="252">
                  <c:v>0.439999997616</c:v>
                </c:pt>
                <c:pt idx="253">
                  <c:v>0.37999999523</c:v>
                </c:pt>
                <c:pt idx="254">
                  <c:v>0.35999998449999998</c:v>
                </c:pt>
                <c:pt idx="255">
                  <c:v>0.34000000357999999</c:v>
                </c:pt>
                <c:pt idx="256">
                  <c:v>0.34000000357999999</c:v>
                </c:pt>
                <c:pt idx="257">
                  <c:v>0.29999998212000001</c:v>
                </c:pt>
                <c:pt idx="258">
                  <c:v>0.25999999046</c:v>
                </c:pt>
                <c:pt idx="259">
                  <c:v>0.25999999046</c:v>
                </c:pt>
                <c:pt idx="260">
                  <c:v>0.25999999046</c:v>
                </c:pt>
                <c:pt idx="261">
                  <c:v>0.25999999046</c:v>
                </c:pt>
                <c:pt idx="262">
                  <c:v>0.25999999046</c:v>
                </c:pt>
                <c:pt idx="263">
                  <c:v>0.25999999046</c:v>
                </c:pt>
                <c:pt idx="264">
                  <c:v>0.29999998212000001</c:v>
                </c:pt>
                <c:pt idx="265">
                  <c:v>0.31999999285000003</c:v>
                </c:pt>
                <c:pt idx="266">
                  <c:v>0.37999999523</c:v>
                </c:pt>
                <c:pt idx="267">
                  <c:v>0.45999997854199998</c:v>
                </c:pt>
                <c:pt idx="268">
                  <c:v>0.47999998927100002</c:v>
                </c:pt>
                <c:pt idx="269">
                  <c:v>0.5</c:v>
                </c:pt>
                <c:pt idx="270">
                  <c:v>0.41999998688700002</c:v>
                </c:pt>
                <c:pt idx="271">
                  <c:v>0.45999997854199998</c:v>
                </c:pt>
                <c:pt idx="272">
                  <c:v>0.45999997854199998</c:v>
                </c:pt>
                <c:pt idx="273">
                  <c:v>0.39999997615999999</c:v>
                </c:pt>
                <c:pt idx="274">
                  <c:v>0.37999999523</c:v>
                </c:pt>
                <c:pt idx="275">
                  <c:v>0.29999998212000001</c:v>
                </c:pt>
                <c:pt idx="276">
                  <c:v>0.31999999285000003</c:v>
                </c:pt>
                <c:pt idx="277">
                  <c:v>0.29999998212000001</c:v>
                </c:pt>
                <c:pt idx="278">
                  <c:v>0.28000000119000001</c:v>
                </c:pt>
                <c:pt idx="279">
                  <c:v>0.31999999285000003</c:v>
                </c:pt>
                <c:pt idx="280">
                  <c:v>0.29999998212000001</c:v>
                </c:pt>
                <c:pt idx="281">
                  <c:v>0.31999999285000003</c:v>
                </c:pt>
                <c:pt idx="282">
                  <c:v>0.37999999523</c:v>
                </c:pt>
                <c:pt idx="283">
                  <c:v>0.39999997615999999</c:v>
                </c:pt>
                <c:pt idx="284">
                  <c:v>0.39999997615999999</c:v>
                </c:pt>
                <c:pt idx="285">
                  <c:v>0.37999999523</c:v>
                </c:pt>
                <c:pt idx="286">
                  <c:v>0.439999997616</c:v>
                </c:pt>
                <c:pt idx="287">
                  <c:v>0.31999999285000003</c:v>
                </c:pt>
                <c:pt idx="288">
                  <c:v>0.31999999285000003</c:v>
                </c:pt>
                <c:pt idx="289">
                  <c:v>0.31999999285000003</c:v>
                </c:pt>
                <c:pt idx="290">
                  <c:v>0.28000000119000001</c:v>
                </c:pt>
                <c:pt idx="291">
                  <c:v>0.28000000119000001</c:v>
                </c:pt>
                <c:pt idx="292">
                  <c:v>0.28000000119000001</c:v>
                </c:pt>
                <c:pt idx="293">
                  <c:v>0.28000000119000001</c:v>
                </c:pt>
                <c:pt idx="294">
                  <c:v>0.28000000119000001</c:v>
                </c:pt>
                <c:pt idx="295">
                  <c:v>0.29999998212000001</c:v>
                </c:pt>
                <c:pt idx="296">
                  <c:v>0.37999999523</c:v>
                </c:pt>
                <c:pt idx="297">
                  <c:v>0.37999999523</c:v>
                </c:pt>
                <c:pt idx="298">
                  <c:v>0.41999998688700002</c:v>
                </c:pt>
                <c:pt idx="299">
                  <c:v>0.5</c:v>
                </c:pt>
                <c:pt idx="300">
                  <c:v>0.47999998927100002</c:v>
                </c:pt>
                <c:pt idx="301">
                  <c:v>0.41999998688700002</c:v>
                </c:pt>
                <c:pt idx="302">
                  <c:v>0.439999997616</c:v>
                </c:pt>
                <c:pt idx="303">
                  <c:v>0.41999998688700002</c:v>
                </c:pt>
                <c:pt idx="304">
                  <c:v>0.39999997615999999</c:v>
                </c:pt>
                <c:pt idx="305">
                  <c:v>0.39999997615999999</c:v>
                </c:pt>
                <c:pt idx="306">
                  <c:v>0.41999998688700002</c:v>
                </c:pt>
                <c:pt idx="307">
                  <c:v>0.439999997616</c:v>
                </c:pt>
                <c:pt idx="308">
                  <c:v>0.39999997615999999</c:v>
                </c:pt>
                <c:pt idx="309">
                  <c:v>0.439999997616</c:v>
                </c:pt>
                <c:pt idx="310">
                  <c:v>0.31999999285000003</c:v>
                </c:pt>
                <c:pt idx="311">
                  <c:v>0.37999999523</c:v>
                </c:pt>
                <c:pt idx="312">
                  <c:v>0.34000000357999999</c:v>
                </c:pt>
                <c:pt idx="313">
                  <c:v>0.39999997615999999</c:v>
                </c:pt>
                <c:pt idx="314">
                  <c:v>0.45999997854199998</c:v>
                </c:pt>
                <c:pt idx="315">
                  <c:v>0.439999997616</c:v>
                </c:pt>
                <c:pt idx="316">
                  <c:v>0.439999997616</c:v>
                </c:pt>
                <c:pt idx="317">
                  <c:v>0.51999998092699995</c:v>
                </c:pt>
                <c:pt idx="318">
                  <c:v>0.37999999523</c:v>
                </c:pt>
                <c:pt idx="319">
                  <c:v>0.35999998449999998</c:v>
                </c:pt>
                <c:pt idx="320">
                  <c:v>0.37999999523</c:v>
                </c:pt>
                <c:pt idx="321">
                  <c:v>0.35999998449999998</c:v>
                </c:pt>
                <c:pt idx="322">
                  <c:v>0.34000000357999999</c:v>
                </c:pt>
                <c:pt idx="323">
                  <c:v>0.34000000357999999</c:v>
                </c:pt>
                <c:pt idx="324">
                  <c:v>0.31999999285000003</c:v>
                </c:pt>
                <c:pt idx="325">
                  <c:v>0.29999998212000001</c:v>
                </c:pt>
                <c:pt idx="326">
                  <c:v>0.31999999285000003</c:v>
                </c:pt>
                <c:pt idx="327">
                  <c:v>0.28000000119000001</c:v>
                </c:pt>
                <c:pt idx="328">
                  <c:v>0.28000000119000001</c:v>
                </c:pt>
                <c:pt idx="329">
                  <c:v>0.31999999285000003</c:v>
                </c:pt>
                <c:pt idx="330">
                  <c:v>0.31999999285000003</c:v>
                </c:pt>
                <c:pt idx="331">
                  <c:v>0.34000000357999999</c:v>
                </c:pt>
                <c:pt idx="332">
                  <c:v>0.37999999523</c:v>
                </c:pt>
                <c:pt idx="333">
                  <c:v>0.39999997615999999</c:v>
                </c:pt>
                <c:pt idx="334">
                  <c:v>0.39999997615999999</c:v>
                </c:pt>
                <c:pt idx="335">
                  <c:v>0.439999997616</c:v>
                </c:pt>
                <c:pt idx="336">
                  <c:v>0.45999997854199998</c:v>
                </c:pt>
                <c:pt idx="337">
                  <c:v>0.45999997854199998</c:v>
                </c:pt>
                <c:pt idx="338">
                  <c:v>0.37999999523</c:v>
                </c:pt>
                <c:pt idx="339">
                  <c:v>0.37999999523</c:v>
                </c:pt>
                <c:pt idx="340">
                  <c:v>0.35999998449999998</c:v>
                </c:pt>
                <c:pt idx="341">
                  <c:v>0.34000000357999999</c:v>
                </c:pt>
                <c:pt idx="342">
                  <c:v>0.34000000357999999</c:v>
                </c:pt>
                <c:pt idx="343">
                  <c:v>0.37999999523</c:v>
                </c:pt>
                <c:pt idx="344">
                  <c:v>0.34000000357999999</c:v>
                </c:pt>
                <c:pt idx="345">
                  <c:v>0.34000000357999999</c:v>
                </c:pt>
                <c:pt idx="346">
                  <c:v>0.37999999523</c:v>
                </c:pt>
                <c:pt idx="347">
                  <c:v>0.34000000357999999</c:v>
                </c:pt>
                <c:pt idx="348">
                  <c:v>0.37999999523</c:v>
                </c:pt>
                <c:pt idx="349">
                  <c:v>0.37999999523</c:v>
                </c:pt>
                <c:pt idx="350">
                  <c:v>0.37999999523</c:v>
                </c:pt>
                <c:pt idx="351">
                  <c:v>0.37999999523</c:v>
                </c:pt>
                <c:pt idx="352">
                  <c:v>0.39999997615999999</c:v>
                </c:pt>
                <c:pt idx="353">
                  <c:v>0.41999998688700002</c:v>
                </c:pt>
                <c:pt idx="354">
                  <c:v>0.45999997854199998</c:v>
                </c:pt>
                <c:pt idx="355">
                  <c:v>0.47999998927100002</c:v>
                </c:pt>
                <c:pt idx="356">
                  <c:v>0.53999996185300003</c:v>
                </c:pt>
                <c:pt idx="357">
                  <c:v>0.53999996185300003</c:v>
                </c:pt>
                <c:pt idx="358">
                  <c:v>0.51999998092699995</c:v>
                </c:pt>
                <c:pt idx="359">
                  <c:v>0.47999998927100002</c:v>
                </c:pt>
                <c:pt idx="360">
                  <c:v>0.59999996423699997</c:v>
                </c:pt>
                <c:pt idx="361">
                  <c:v>0.45999997854199998</c:v>
                </c:pt>
                <c:pt idx="362">
                  <c:v>0.41999998688700002</c:v>
                </c:pt>
                <c:pt idx="363">
                  <c:v>0.35999998449999998</c:v>
                </c:pt>
                <c:pt idx="364">
                  <c:v>0.39999997615999999</c:v>
                </c:pt>
                <c:pt idx="365">
                  <c:v>0.35999998449999998</c:v>
                </c:pt>
                <c:pt idx="366">
                  <c:v>0.34000000357999999</c:v>
                </c:pt>
                <c:pt idx="367">
                  <c:v>0.35999998449999998</c:v>
                </c:pt>
                <c:pt idx="368">
                  <c:v>0.31999999285000003</c:v>
                </c:pt>
                <c:pt idx="369">
                  <c:v>0.28000000119000001</c:v>
                </c:pt>
                <c:pt idx="370">
                  <c:v>0.31999999285000003</c:v>
                </c:pt>
                <c:pt idx="371">
                  <c:v>0.31999999285000003</c:v>
                </c:pt>
                <c:pt idx="372">
                  <c:v>0.28000000119000001</c:v>
                </c:pt>
                <c:pt idx="373">
                  <c:v>0.34000000357999999</c:v>
                </c:pt>
                <c:pt idx="374">
                  <c:v>0.35999998449999998</c:v>
                </c:pt>
                <c:pt idx="375">
                  <c:v>0.35999998449999998</c:v>
                </c:pt>
                <c:pt idx="376">
                  <c:v>0.39999997615999999</c:v>
                </c:pt>
                <c:pt idx="377">
                  <c:v>0.41999998688700002</c:v>
                </c:pt>
                <c:pt idx="378">
                  <c:v>0.31999999285000003</c:v>
                </c:pt>
                <c:pt idx="379">
                  <c:v>0.34000000357999999</c:v>
                </c:pt>
                <c:pt idx="380">
                  <c:v>0.31999999285000003</c:v>
                </c:pt>
                <c:pt idx="381">
                  <c:v>0.29999998212000001</c:v>
                </c:pt>
                <c:pt idx="382">
                  <c:v>0.28000000119000001</c:v>
                </c:pt>
                <c:pt idx="383">
                  <c:v>0.28000000119000001</c:v>
                </c:pt>
                <c:pt idx="384">
                  <c:v>0.31999999285000003</c:v>
                </c:pt>
                <c:pt idx="385">
                  <c:v>0.31999999285000003</c:v>
                </c:pt>
                <c:pt idx="386">
                  <c:v>0.31999999285000003</c:v>
                </c:pt>
                <c:pt idx="387">
                  <c:v>0.35999998449999998</c:v>
                </c:pt>
                <c:pt idx="388">
                  <c:v>0.39999997615999999</c:v>
                </c:pt>
                <c:pt idx="389">
                  <c:v>0.47999998927100002</c:v>
                </c:pt>
                <c:pt idx="390">
                  <c:v>0.5</c:v>
                </c:pt>
                <c:pt idx="391">
                  <c:v>0.579999983311</c:v>
                </c:pt>
                <c:pt idx="392">
                  <c:v>0.34000000357999999</c:v>
                </c:pt>
                <c:pt idx="393">
                  <c:v>0.37999999523</c:v>
                </c:pt>
                <c:pt idx="394">
                  <c:v>0.31999999285000003</c:v>
                </c:pt>
                <c:pt idx="395">
                  <c:v>0.29999998212000001</c:v>
                </c:pt>
                <c:pt idx="396">
                  <c:v>0.31999999285000003</c:v>
                </c:pt>
                <c:pt idx="397">
                  <c:v>0.28000000119000001</c:v>
                </c:pt>
                <c:pt idx="398">
                  <c:v>0.23999999463999999</c:v>
                </c:pt>
                <c:pt idx="399">
                  <c:v>0.28000000119000001</c:v>
                </c:pt>
                <c:pt idx="400">
                  <c:v>0.25999999046</c:v>
                </c:pt>
                <c:pt idx="401">
                  <c:v>0.25999999046</c:v>
                </c:pt>
                <c:pt idx="402">
                  <c:v>0.31999999285000003</c:v>
                </c:pt>
                <c:pt idx="403">
                  <c:v>0.34000000357999999</c:v>
                </c:pt>
                <c:pt idx="404">
                  <c:v>0.37999999523</c:v>
                </c:pt>
                <c:pt idx="405">
                  <c:v>0.39999997615999999</c:v>
                </c:pt>
                <c:pt idx="406">
                  <c:v>0.35999998449999998</c:v>
                </c:pt>
                <c:pt idx="407">
                  <c:v>0.41999998688700002</c:v>
                </c:pt>
                <c:pt idx="408">
                  <c:v>0.37999999523</c:v>
                </c:pt>
                <c:pt idx="409">
                  <c:v>0.35999998449999998</c:v>
                </c:pt>
                <c:pt idx="410">
                  <c:v>0.37999999523</c:v>
                </c:pt>
                <c:pt idx="411">
                  <c:v>0.37999999523</c:v>
                </c:pt>
                <c:pt idx="412">
                  <c:v>0.41999998688700002</c:v>
                </c:pt>
                <c:pt idx="413">
                  <c:v>0.37999999523</c:v>
                </c:pt>
                <c:pt idx="414">
                  <c:v>0.439999997616</c:v>
                </c:pt>
                <c:pt idx="415">
                  <c:v>0.28000000119000001</c:v>
                </c:pt>
                <c:pt idx="416">
                  <c:v>0.35999998449999998</c:v>
                </c:pt>
                <c:pt idx="417">
                  <c:v>0.35999998449999998</c:v>
                </c:pt>
                <c:pt idx="418">
                  <c:v>0.37999999523</c:v>
                </c:pt>
                <c:pt idx="419">
                  <c:v>0.45999997854199998</c:v>
                </c:pt>
                <c:pt idx="420">
                  <c:v>0.439999997616</c:v>
                </c:pt>
                <c:pt idx="421">
                  <c:v>0.39999997615999999</c:v>
                </c:pt>
                <c:pt idx="422">
                  <c:v>0.47999998927100002</c:v>
                </c:pt>
                <c:pt idx="423">
                  <c:v>0.35999998449999998</c:v>
                </c:pt>
                <c:pt idx="424">
                  <c:v>0.31999999285000003</c:v>
                </c:pt>
                <c:pt idx="425">
                  <c:v>0.34000000357999999</c:v>
                </c:pt>
                <c:pt idx="426">
                  <c:v>0.29999998212000001</c:v>
                </c:pt>
                <c:pt idx="427">
                  <c:v>0.25999999046</c:v>
                </c:pt>
                <c:pt idx="428">
                  <c:v>0.28000000119000001</c:v>
                </c:pt>
                <c:pt idx="429">
                  <c:v>0.25999999046</c:v>
                </c:pt>
                <c:pt idx="430">
                  <c:v>0.28000000119000001</c:v>
                </c:pt>
                <c:pt idx="431">
                  <c:v>0.25999999046</c:v>
                </c:pt>
                <c:pt idx="432">
                  <c:v>0.25999999046</c:v>
                </c:pt>
                <c:pt idx="433">
                  <c:v>0.34000000357999999</c:v>
                </c:pt>
                <c:pt idx="434">
                  <c:v>0.37999999523</c:v>
                </c:pt>
                <c:pt idx="435">
                  <c:v>0.439999997616</c:v>
                </c:pt>
                <c:pt idx="436">
                  <c:v>0.5</c:v>
                </c:pt>
                <c:pt idx="437">
                  <c:v>0.53999996185300003</c:v>
                </c:pt>
                <c:pt idx="438">
                  <c:v>0.45999997854199998</c:v>
                </c:pt>
                <c:pt idx="439">
                  <c:v>0.41999998688700002</c:v>
                </c:pt>
                <c:pt idx="440">
                  <c:v>0.35999998449999998</c:v>
                </c:pt>
                <c:pt idx="441">
                  <c:v>0.47999998927100002</c:v>
                </c:pt>
                <c:pt idx="442">
                  <c:v>0.37999999523</c:v>
                </c:pt>
                <c:pt idx="443">
                  <c:v>0.34000000357999999</c:v>
                </c:pt>
                <c:pt idx="444">
                  <c:v>0.29999998212000001</c:v>
                </c:pt>
                <c:pt idx="445">
                  <c:v>0.31999999285000003</c:v>
                </c:pt>
                <c:pt idx="446">
                  <c:v>0.29999998212000001</c:v>
                </c:pt>
                <c:pt idx="447">
                  <c:v>0.28000000119000001</c:v>
                </c:pt>
                <c:pt idx="448">
                  <c:v>0.29999998212000001</c:v>
                </c:pt>
                <c:pt idx="449">
                  <c:v>0.29999998212000001</c:v>
                </c:pt>
                <c:pt idx="450">
                  <c:v>0.31999999285000003</c:v>
                </c:pt>
                <c:pt idx="451">
                  <c:v>0.35999998449999998</c:v>
                </c:pt>
                <c:pt idx="452">
                  <c:v>0.39999997615999999</c:v>
                </c:pt>
                <c:pt idx="453">
                  <c:v>0.41999998688700002</c:v>
                </c:pt>
                <c:pt idx="454">
                  <c:v>0.439999997616</c:v>
                </c:pt>
                <c:pt idx="455">
                  <c:v>0.34000000357999999</c:v>
                </c:pt>
                <c:pt idx="456">
                  <c:v>0.31999999285000003</c:v>
                </c:pt>
                <c:pt idx="457">
                  <c:v>0.31999999285000003</c:v>
                </c:pt>
                <c:pt idx="458">
                  <c:v>0.34000000357999999</c:v>
                </c:pt>
                <c:pt idx="459">
                  <c:v>0.35999998449999998</c:v>
                </c:pt>
                <c:pt idx="460">
                  <c:v>0.34000000357999999</c:v>
                </c:pt>
                <c:pt idx="461">
                  <c:v>0.35999998449999998</c:v>
                </c:pt>
                <c:pt idx="462">
                  <c:v>0.37999999523</c:v>
                </c:pt>
                <c:pt idx="463">
                  <c:v>0.35999998449999998</c:v>
                </c:pt>
                <c:pt idx="464">
                  <c:v>0.39999997615999999</c:v>
                </c:pt>
                <c:pt idx="465">
                  <c:v>0.39999997615999999</c:v>
                </c:pt>
                <c:pt idx="466">
                  <c:v>0.41999998688700002</c:v>
                </c:pt>
                <c:pt idx="467">
                  <c:v>0.39999997615999999</c:v>
                </c:pt>
                <c:pt idx="468">
                  <c:v>0.37999999523</c:v>
                </c:pt>
                <c:pt idx="469">
                  <c:v>0.37999999523</c:v>
                </c:pt>
                <c:pt idx="470">
                  <c:v>0.51999998092699995</c:v>
                </c:pt>
                <c:pt idx="471">
                  <c:v>0.47999998927100002</c:v>
                </c:pt>
                <c:pt idx="472">
                  <c:v>0.45999997854199998</c:v>
                </c:pt>
                <c:pt idx="473">
                  <c:v>0.439999997616</c:v>
                </c:pt>
                <c:pt idx="474">
                  <c:v>0.51999998092699995</c:v>
                </c:pt>
                <c:pt idx="475">
                  <c:v>0.41999998688700002</c:v>
                </c:pt>
                <c:pt idx="476">
                  <c:v>0.39999997615999999</c:v>
                </c:pt>
                <c:pt idx="477">
                  <c:v>0.39999997615999999</c:v>
                </c:pt>
                <c:pt idx="478">
                  <c:v>0.37999999523</c:v>
                </c:pt>
                <c:pt idx="479">
                  <c:v>0.34000000357999999</c:v>
                </c:pt>
                <c:pt idx="480">
                  <c:v>0.37999999523</c:v>
                </c:pt>
                <c:pt idx="481">
                  <c:v>0.35999998449999998</c:v>
                </c:pt>
                <c:pt idx="482">
                  <c:v>0.29999998212000001</c:v>
                </c:pt>
                <c:pt idx="483">
                  <c:v>0.31999999285000003</c:v>
                </c:pt>
                <c:pt idx="484">
                  <c:v>0.29999998212000001</c:v>
                </c:pt>
                <c:pt idx="485">
                  <c:v>0.28000000119000001</c:v>
                </c:pt>
                <c:pt idx="486">
                  <c:v>0.29999998212000001</c:v>
                </c:pt>
                <c:pt idx="487">
                  <c:v>0.29999998212000001</c:v>
                </c:pt>
                <c:pt idx="488">
                  <c:v>0.25999999046</c:v>
                </c:pt>
                <c:pt idx="489">
                  <c:v>0.29999998212000001</c:v>
                </c:pt>
                <c:pt idx="490">
                  <c:v>0.28000000119000001</c:v>
                </c:pt>
                <c:pt idx="491">
                  <c:v>0.34000000357999999</c:v>
                </c:pt>
                <c:pt idx="492">
                  <c:v>0.37999999523</c:v>
                </c:pt>
                <c:pt idx="493">
                  <c:v>0.39999997615999999</c:v>
                </c:pt>
                <c:pt idx="494">
                  <c:v>0.47999998927100002</c:v>
                </c:pt>
                <c:pt idx="495">
                  <c:v>0.439999997616</c:v>
                </c:pt>
                <c:pt idx="496">
                  <c:v>0.5</c:v>
                </c:pt>
                <c:pt idx="497">
                  <c:v>0.41999998688700002</c:v>
                </c:pt>
                <c:pt idx="498">
                  <c:v>0.39999997615999999</c:v>
                </c:pt>
                <c:pt idx="499">
                  <c:v>0.41999998688700002</c:v>
                </c:pt>
                <c:pt idx="500">
                  <c:v>0.39999997615999999</c:v>
                </c:pt>
                <c:pt idx="501">
                  <c:v>0.41999998688700002</c:v>
                </c:pt>
                <c:pt idx="502">
                  <c:v>0.35999998449999998</c:v>
                </c:pt>
                <c:pt idx="503">
                  <c:v>0.34000000357999999</c:v>
                </c:pt>
                <c:pt idx="504">
                  <c:v>0.29999998212000001</c:v>
                </c:pt>
                <c:pt idx="505">
                  <c:v>0.29999998212000001</c:v>
                </c:pt>
                <c:pt idx="506">
                  <c:v>0.35999998449999998</c:v>
                </c:pt>
                <c:pt idx="507">
                  <c:v>0.35999998449999998</c:v>
                </c:pt>
                <c:pt idx="508">
                  <c:v>0.37999999523</c:v>
                </c:pt>
                <c:pt idx="509">
                  <c:v>0.439999997616</c:v>
                </c:pt>
                <c:pt idx="510">
                  <c:v>0.39999997615999999</c:v>
                </c:pt>
                <c:pt idx="511">
                  <c:v>0.31999999285000003</c:v>
                </c:pt>
                <c:pt idx="512">
                  <c:v>0.34000000357999999</c:v>
                </c:pt>
                <c:pt idx="513">
                  <c:v>0.28000000119000001</c:v>
                </c:pt>
                <c:pt idx="514">
                  <c:v>0.25999999046</c:v>
                </c:pt>
                <c:pt idx="515">
                  <c:v>0.25999999046</c:v>
                </c:pt>
                <c:pt idx="516">
                  <c:v>0.23999999463999999</c:v>
                </c:pt>
                <c:pt idx="517">
                  <c:v>0.28000000119000001</c:v>
                </c:pt>
                <c:pt idx="518">
                  <c:v>0.28000000119000001</c:v>
                </c:pt>
                <c:pt idx="519">
                  <c:v>0.28000000119000001</c:v>
                </c:pt>
                <c:pt idx="520">
                  <c:v>0.37999999523</c:v>
                </c:pt>
                <c:pt idx="521">
                  <c:v>0.41999998688700002</c:v>
                </c:pt>
                <c:pt idx="522">
                  <c:v>0.47999998927100002</c:v>
                </c:pt>
                <c:pt idx="523">
                  <c:v>0.5</c:v>
                </c:pt>
                <c:pt idx="524">
                  <c:v>0.56000000238400005</c:v>
                </c:pt>
                <c:pt idx="525">
                  <c:v>0.31999999285000003</c:v>
                </c:pt>
                <c:pt idx="526">
                  <c:v>0.37999999523</c:v>
                </c:pt>
                <c:pt idx="527">
                  <c:v>0.31999999285000003</c:v>
                </c:pt>
                <c:pt idx="528">
                  <c:v>0.29999998212000001</c:v>
                </c:pt>
                <c:pt idx="529">
                  <c:v>0.31999999285000003</c:v>
                </c:pt>
                <c:pt idx="530">
                  <c:v>0.25999999046</c:v>
                </c:pt>
                <c:pt idx="531">
                  <c:v>0.25999999046</c:v>
                </c:pt>
                <c:pt idx="532">
                  <c:v>0.25999999046</c:v>
                </c:pt>
                <c:pt idx="533">
                  <c:v>0.25999999046</c:v>
                </c:pt>
                <c:pt idx="534">
                  <c:v>0.29999998212000001</c:v>
                </c:pt>
                <c:pt idx="535">
                  <c:v>0.35999998449999998</c:v>
                </c:pt>
                <c:pt idx="536">
                  <c:v>0.37999999523</c:v>
                </c:pt>
                <c:pt idx="537">
                  <c:v>0.37999999523</c:v>
                </c:pt>
                <c:pt idx="538">
                  <c:v>0.34000000357999999</c:v>
                </c:pt>
                <c:pt idx="539">
                  <c:v>0.37999999523</c:v>
                </c:pt>
                <c:pt idx="540">
                  <c:v>0.39999997615999999</c:v>
                </c:pt>
                <c:pt idx="541">
                  <c:v>0.37999999523</c:v>
                </c:pt>
                <c:pt idx="542">
                  <c:v>0.35999998449999998</c:v>
                </c:pt>
                <c:pt idx="543">
                  <c:v>0.37999999523</c:v>
                </c:pt>
                <c:pt idx="544">
                  <c:v>0.37999999523</c:v>
                </c:pt>
                <c:pt idx="545">
                  <c:v>0.41999998688700002</c:v>
                </c:pt>
                <c:pt idx="546">
                  <c:v>0.35999998449999998</c:v>
                </c:pt>
                <c:pt idx="547">
                  <c:v>0.31999999285000003</c:v>
                </c:pt>
                <c:pt idx="548">
                  <c:v>0.34000000357999999</c:v>
                </c:pt>
                <c:pt idx="549">
                  <c:v>0.41999998688700002</c:v>
                </c:pt>
                <c:pt idx="550">
                  <c:v>0.39999997615999999</c:v>
                </c:pt>
                <c:pt idx="551">
                  <c:v>0.37999999523</c:v>
                </c:pt>
                <c:pt idx="552">
                  <c:v>0.45999997854199998</c:v>
                </c:pt>
                <c:pt idx="553">
                  <c:v>0.34000000357999999</c:v>
                </c:pt>
                <c:pt idx="554">
                  <c:v>0.34000000357999999</c:v>
                </c:pt>
                <c:pt idx="555">
                  <c:v>0.31999999285000003</c:v>
                </c:pt>
                <c:pt idx="556">
                  <c:v>0.28000000119000001</c:v>
                </c:pt>
                <c:pt idx="557">
                  <c:v>0.28000000119000001</c:v>
                </c:pt>
                <c:pt idx="558">
                  <c:v>0.28000000119000001</c:v>
                </c:pt>
                <c:pt idx="559">
                  <c:v>0.25999999046</c:v>
                </c:pt>
                <c:pt idx="560">
                  <c:v>0.28000000119000001</c:v>
                </c:pt>
                <c:pt idx="561">
                  <c:v>0.28000000119000001</c:v>
                </c:pt>
                <c:pt idx="562">
                  <c:v>0.31999999285000003</c:v>
                </c:pt>
                <c:pt idx="563">
                  <c:v>0.39999997615999999</c:v>
                </c:pt>
                <c:pt idx="564">
                  <c:v>0.41999998688700002</c:v>
                </c:pt>
                <c:pt idx="565">
                  <c:v>0.45999997854199998</c:v>
                </c:pt>
                <c:pt idx="566">
                  <c:v>0.51999998092699995</c:v>
                </c:pt>
                <c:pt idx="567">
                  <c:v>0.41999998688700002</c:v>
                </c:pt>
                <c:pt idx="568">
                  <c:v>0.45999997854199998</c:v>
                </c:pt>
                <c:pt idx="569">
                  <c:v>0.439999997616</c:v>
                </c:pt>
                <c:pt idx="570">
                  <c:v>0.45999997854199998</c:v>
                </c:pt>
                <c:pt idx="571">
                  <c:v>0.37999999523</c:v>
                </c:pt>
                <c:pt idx="572">
                  <c:v>0.37999999523</c:v>
                </c:pt>
                <c:pt idx="573">
                  <c:v>0.31999999285000003</c:v>
                </c:pt>
                <c:pt idx="574">
                  <c:v>0.31999999285000003</c:v>
                </c:pt>
                <c:pt idx="575">
                  <c:v>0.35999998449999998</c:v>
                </c:pt>
                <c:pt idx="576">
                  <c:v>0.29999998212000001</c:v>
                </c:pt>
                <c:pt idx="577">
                  <c:v>0.29999998212000001</c:v>
                </c:pt>
                <c:pt idx="578">
                  <c:v>0.34000000357999999</c:v>
                </c:pt>
                <c:pt idx="579">
                  <c:v>0.35999998449999998</c:v>
                </c:pt>
                <c:pt idx="580">
                  <c:v>0.34000000357999999</c:v>
                </c:pt>
                <c:pt idx="581">
                  <c:v>0.439999997616</c:v>
                </c:pt>
                <c:pt idx="582">
                  <c:v>0.41999998688700002</c:v>
                </c:pt>
                <c:pt idx="583">
                  <c:v>0.41999998688700002</c:v>
                </c:pt>
                <c:pt idx="584">
                  <c:v>0.45999997854199998</c:v>
                </c:pt>
                <c:pt idx="585">
                  <c:v>0.35999998449999998</c:v>
                </c:pt>
                <c:pt idx="586">
                  <c:v>0.31999999285000003</c:v>
                </c:pt>
                <c:pt idx="587">
                  <c:v>0.35999998449999998</c:v>
                </c:pt>
                <c:pt idx="588">
                  <c:v>0.34000000357999999</c:v>
                </c:pt>
                <c:pt idx="589">
                  <c:v>0.29999998212000001</c:v>
                </c:pt>
                <c:pt idx="590">
                  <c:v>0.28000000119000001</c:v>
                </c:pt>
                <c:pt idx="591">
                  <c:v>0.31999999285000003</c:v>
                </c:pt>
                <c:pt idx="592">
                  <c:v>0.31999999285000003</c:v>
                </c:pt>
                <c:pt idx="593">
                  <c:v>0.29999998212000001</c:v>
                </c:pt>
                <c:pt idx="594">
                  <c:v>0.29999998212000001</c:v>
                </c:pt>
                <c:pt idx="595">
                  <c:v>0.35999998449999998</c:v>
                </c:pt>
                <c:pt idx="596">
                  <c:v>0.34000000357999999</c:v>
                </c:pt>
                <c:pt idx="597">
                  <c:v>0.37999999523</c:v>
                </c:pt>
                <c:pt idx="598">
                  <c:v>0.41999998688700002</c:v>
                </c:pt>
                <c:pt idx="599">
                  <c:v>0.5</c:v>
                </c:pt>
                <c:pt idx="600">
                  <c:v>0.51999998092699995</c:v>
                </c:pt>
                <c:pt idx="601">
                  <c:v>0.47999998927100002</c:v>
                </c:pt>
                <c:pt idx="602">
                  <c:v>0.45999997854199998</c:v>
                </c:pt>
                <c:pt idx="603">
                  <c:v>0.56000000238400005</c:v>
                </c:pt>
                <c:pt idx="604">
                  <c:v>0.439999997616</c:v>
                </c:pt>
                <c:pt idx="605">
                  <c:v>0.37999999523</c:v>
                </c:pt>
                <c:pt idx="606">
                  <c:v>0.35999998449999998</c:v>
                </c:pt>
                <c:pt idx="607">
                  <c:v>0.37999999523</c:v>
                </c:pt>
                <c:pt idx="608">
                  <c:v>0.35999998449999998</c:v>
                </c:pt>
                <c:pt idx="609">
                  <c:v>0.31999999285000003</c:v>
                </c:pt>
                <c:pt idx="610">
                  <c:v>0.35999998449999998</c:v>
                </c:pt>
                <c:pt idx="611">
                  <c:v>0.31999999285000003</c:v>
                </c:pt>
                <c:pt idx="612">
                  <c:v>0.29999998212000001</c:v>
                </c:pt>
                <c:pt idx="613">
                  <c:v>0.31999999285000003</c:v>
                </c:pt>
                <c:pt idx="614">
                  <c:v>0.29999998212000001</c:v>
                </c:pt>
                <c:pt idx="615">
                  <c:v>0.28000000119000001</c:v>
                </c:pt>
                <c:pt idx="616">
                  <c:v>0.29999998212000001</c:v>
                </c:pt>
                <c:pt idx="617">
                  <c:v>0.29999998212000001</c:v>
                </c:pt>
                <c:pt idx="618">
                  <c:v>0.29999998212000001</c:v>
                </c:pt>
                <c:pt idx="619">
                  <c:v>0.35999998449999998</c:v>
                </c:pt>
                <c:pt idx="620">
                  <c:v>0.37999999523</c:v>
                </c:pt>
                <c:pt idx="621">
                  <c:v>0.39999997615999999</c:v>
                </c:pt>
                <c:pt idx="622">
                  <c:v>0.439999997616</c:v>
                </c:pt>
                <c:pt idx="623">
                  <c:v>0.45999997854199998</c:v>
                </c:pt>
                <c:pt idx="624">
                  <c:v>0.5</c:v>
                </c:pt>
                <c:pt idx="625">
                  <c:v>0.35999998449999998</c:v>
                </c:pt>
                <c:pt idx="626">
                  <c:v>0.37999999523</c:v>
                </c:pt>
                <c:pt idx="627">
                  <c:v>0.37999999523</c:v>
                </c:pt>
                <c:pt idx="628">
                  <c:v>0.39999997615999999</c:v>
                </c:pt>
                <c:pt idx="629">
                  <c:v>0.37999999523</c:v>
                </c:pt>
                <c:pt idx="630">
                  <c:v>0.39999997615999999</c:v>
                </c:pt>
                <c:pt idx="631">
                  <c:v>0.37999999523</c:v>
                </c:pt>
                <c:pt idx="632">
                  <c:v>0.39999997615999999</c:v>
                </c:pt>
                <c:pt idx="633">
                  <c:v>0.37999999523</c:v>
                </c:pt>
                <c:pt idx="634">
                  <c:v>0.41999998688700002</c:v>
                </c:pt>
                <c:pt idx="635">
                  <c:v>0.39999997615999999</c:v>
                </c:pt>
                <c:pt idx="636">
                  <c:v>0.39999997615999999</c:v>
                </c:pt>
                <c:pt idx="637">
                  <c:v>0.35999998449999998</c:v>
                </c:pt>
                <c:pt idx="638">
                  <c:v>0.37999999523</c:v>
                </c:pt>
                <c:pt idx="639">
                  <c:v>0.47999998927100002</c:v>
                </c:pt>
                <c:pt idx="640">
                  <c:v>0.45999997854199998</c:v>
                </c:pt>
                <c:pt idx="641">
                  <c:v>0.34000000357999999</c:v>
                </c:pt>
                <c:pt idx="642">
                  <c:v>0.37999999523</c:v>
                </c:pt>
                <c:pt idx="643">
                  <c:v>0.29999998212000001</c:v>
                </c:pt>
                <c:pt idx="644">
                  <c:v>0.29999998212000001</c:v>
                </c:pt>
                <c:pt idx="645">
                  <c:v>0.31999999285000003</c:v>
                </c:pt>
                <c:pt idx="646">
                  <c:v>0.25999999046</c:v>
                </c:pt>
                <c:pt idx="647">
                  <c:v>0.23999999463999999</c:v>
                </c:pt>
                <c:pt idx="648">
                  <c:v>0.25999999046</c:v>
                </c:pt>
                <c:pt idx="649">
                  <c:v>0.23999999463999999</c:v>
                </c:pt>
                <c:pt idx="650">
                  <c:v>0.29999998212000001</c:v>
                </c:pt>
                <c:pt idx="651">
                  <c:v>0.34000000357999999</c:v>
                </c:pt>
                <c:pt idx="652">
                  <c:v>0.35999998449999998</c:v>
                </c:pt>
                <c:pt idx="653">
                  <c:v>0.439999997616</c:v>
                </c:pt>
                <c:pt idx="654">
                  <c:v>0.439999997616</c:v>
                </c:pt>
                <c:pt idx="655">
                  <c:v>0.37999999523</c:v>
                </c:pt>
                <c:pt idx="656">
                  <c:v>0.39999997615999999</c:v>
                </c:pt>
                <c:pt idx="657">
                  <c:v>0.39999997615999999</c:v>
                </c:pt>
                <c:pt idx="658">
                  <c:v>0.37999999523</c:v>
                </c:pt>
                <c:pt idx="659">
                  <c:v>0.35999998449999998</c:v>
                </c:pt>
                <c:pt idx="660">
                  <c:v>0.28000000119000001</c:v>
                </c:pt>
                <c:pt idx="661">
                  <c:v>0.29999998212000001</c:v>
                </c:pt>
                <c:pt idx="662">
                  <c:v>0.35999998449999998</c:v>
                </c:pt>
                <c:pt idx="663">
                  <c:v>0.31999999285000003</c:v>
                </c:pt>
                <c:pt idx="664">
                  <c:v>0.34000000357999999</c:v>
                </c:pt>
                <c:pt idx="665">
                  <c:v>0.39999997615999999</c:v>
                </c:pt>
                <c:pt idx="666">
                  <c:v>0.39999997615999999</c:v>
                </c:pt>
                <c:pt idx="667">
                  <c:v>0.35999998449999998</c:v>
                </c:pt>
                <c:pt idx="668">
                  <c:v>0.34000000357999999</c:v>
                </c:pt>
                <c:pt idx="669">
                  <c:v>0.31999999285000003</c:v>
                </c:pt>
                <c:pt idx="670">
                  <c:v>0.28000000119000001</c:v>
                </c:pt>
                <c:pt idx="671">
                  <c:v>0.28000000119000001</c:v>
                </c:pt>
                <c:pt idx="672">
                  <c:v>0.28000000119000001</c:v>
                </c:pt>
                <c:pt idx="673">
                  <c:v>0.29999998212000001</c:v>
                </c:pt>
                <c:pt idx="674">
                  <c:v>0.28000000119000001</c:v>
                </c:pt>
                <c:pt idx="675">
                  <c:v>0.23999999463999999</c:v>
                </c:pt>
                <c:pt idx="676">
                  <c:v>0.34000000357999999</c:v>
                </c:pt>
                <c:pt idx="677">
                  <c:v>0.34000000357999999</c:v>
                </c:pt>
                <c:pt idx="678">
                  <c:v>0.41999998688700002</c:v>
                </c:pt>
                <c:pt idx="679">
                  <c:v>0.47999998927100002</c:v>
                </c:pt>
                <c:pt idx="680">
                  <c:v>0.51999998092699995</c:v>
                </c:pt>
                <c:pt idx="681">
                  <c:v>0.45999997854199998</c:v>
                </c:pt>
                <c:pt idx="682">
                  <c:v>0.41999998688700002</c:v>
                </c:pt>
                <c:pt idx="683">
                  <c:v>0.35999998449999998</c:v>
                </c:pt>
                <c:pt idx="684">
                  <c:v>0.35999998449999998</c:v>
                </c:pt>
                <c:pt idx="685">
                  <c:v>0.37999999523</c:v>
                </c:pt>
                <c:pt idx="686">
                  <c:v>0.29999998212000001</c:v>
                </c:pt>
                <c:pt idx="687">
                  <c:v>0.28000000119000001</c:v>
                </c:pt>
                <c:pt idx="688">
                  <c:v>0.29999998212000001</c:v>
                </c:pt>
                <c:pt idx="689">
                  <c:v>0.28000000119000001</c:v>
                </c:pt>
                <c:pt idx="690">
                  <c:v>0.25999999046</c:v>
                </c:pt>
                <c:pt idx="691">
                  <c:v>0.31999999285000003</c:v>
                </c:pt>
                <c:pt idx="692">
                  <c:v>0.34000000357999999</c:v>
                </c:pt>
                <c:pt idx="693">
                  <c:v>0.35999998449999998</c:v>
                </c:pt>
                <c:pt idx="694">
                  <c:v>0.39999997615999999</c:v>
                </c:pt>
                <c:pt idx="695">
                  <c:v>0.34000000357999999</c:v>
                </c:pt>
                <c:pt idx="696">
                  <c:v>0.34000000357999999</c:v>
                </c:pt>
                <c:pt idx="697">
                  <c:v>0.34000000357999999</c:v>
                </c:pt>
                <c:pt idx="698">
                  <c:v>0.31999999285000003</c:v>
                </c:pt>
                <c:pt idx="699">
                  <c:v>0.34000000357999999</c:v>
                </c:pt>
                <c:pt idx="700">
                  <c:v>0.29999998212000001</c:v>
                </c:pt>
                <c:pt idx="701">
                  <c:v>0.35999998449999998</c:v>
                </c:pt>
                <c:pt idx="702">
                  <c:v>0.35999998449999998</c:v>
                </c:pt>
                <c:pt idx="703">
                  <c:v>0.37999999523</c:v>
                </c:pt>
                <c:pt idx="704">
                  <c:v>0.37999999523</c:v>
                </c:pt>
                <c:pt idx="705">
                  <c:v>0.37999999523</c:v>
                </c:pt>
                <c:pt idx="706">
                  <c:v>0.37999999523</c:v>
                </c:pt>
                <c:pt idx="707">
                  <c:v>0.53999996185300003</c:v>
                </c:pt>
                <c:pt idx="708">
                  <c:v>0.47999998927100002</c:v>
                </c:pt>
                <c:pt idx="709">
                  <c:v>0.37999999523</c:v>
                </c:pt>
                <c:pt idx="710">
                  <c:v>0.34000000357999999</c:v>
                </c:pt>
                <c:pt idx="711">
                  <c:v>0.35999998449999998</c:v>
                </c:pt>
                <c:pt idx="712">
                  <c:v>0.34000000357999999</c:v>
                </c:pt>
                <c:pt idx="713">
                  <c:v>0.29999998212000001</c:v>
                </c:pt>
                <c:pt idx="714">
                  <c:v>0.29999998212000001</c:v>
                </c:pt>
                <c:pt idx="715">
                  <c:v>0.28000000119000001</c:v>
                </c:pt>
                <c:pt idx="716">
                  <c:v>0.23999999463999999</c:v>
                </c:pt>
                <c:pt idx="717">
                  <c:v>0.25999999046</c:v>
                </c:pt>
                <c:pt idx="718">
                  <c:v>0.28000000119000001</c:v>
                </c:pt>
                <c:pt idx="719">
                  <c:v>0.28000000119000001</c:v>
                </c:pt>
                <c:pt idx="720">
                  <c:v>0.34000000357999999</c:v>
                </c:pt>
                <c:pt idx="721">
                  <c:v>0.35999998449999998</c:v>
                </c:pt>
                <c:pt idx="722">
                  <c:v>0.439999997616</c:v>
                </c:pt>
                <c:pt idx="723">
                  <c:v>0.37999999523</c:v>
                </c:pt>
                <c:pt idx="724">
                  <c:v>0.39999997615999999</c:v>
                </c:pt>
                <c:pt idx="725">
                  <c:v>0.41999998688700002</c:v>
                </c:pt>
                <c:pt idx="726">
                  <c:v>0.41999998688700002</c:v>
                </c:pt>
                <c:pt idx="727">
                  <c:v>0.39999997615999999</c:v>
                </c:pt>
                <c:pt idx="728">
                  <c:v>0.39999997615999999</c:v>
                </c:pt>
                <c:pt idx="729">
                  <c:v>0.41999998688700002</c:v>
                </c:pt>
                <c:pt idx="730">
                  <c:v>0.41999998688700002</c:v>
                </c:pt>
                <c:pt idx="731">
                  <c:v>0.35999998449999998</c:v>
                </c:pt>
                <c:pt idx="732">
                  <c:v>0.37999999523</c:v>
                </c:pt>
                <c:pt idx="733">
                  <c:v>0.29999998212000001</c:v>
                </c:pt>
                <c:pt idx="734">
                  <c:v>0.39999997615999999</c:v>
                </c:pt>
                <c:pt idx="735">
                  <c:v>0.35999998449999998</c:v>
                </c:pt>
                <c:pt idx="736">
                  <c:v>0.37999999523</c:v>
                </c:pt>
                <c:pt idx="737">
                  <c:v>0.439999997616</c:v>
                </c:pt>
                <c:pt idx="738">
                  <c:v>0.41999998688700002</c:v>
                </c:pt>
                <c:pt idx="739">
                  <c:v>0.51999998092699995</c:v>
                </c:pt>
                <c:pt idx="740">
                  <c:v>0.39999997615999999</c:v>
                </c:pt>
                <c:pt idx="741">
                  <c:v>0.35999998449999998</c:v>
                </c:pt>
                <c:pt idx="742">
                  <c:v>0.31999999285000003</c:v>
                </c:pt>
                <c:pt idx="743">
                  <c:v>0.34000000357999999</c:v>
                </c:pt>
                <c:pt idx="744">
                  <c:v>0.28000000119000001</c:v>
                </c:pt>
                <c:pt idx="745">
                  <c:v>0.28000000119000001</c:v>
                </c:pt>
                <c:pt idx="746">
                  <c:v>0.29999998212000001</c:v>
                </c:pt>
                <c:pt idx="747">
                  <c:v>0.28000000119000001</c:v>
                </c:pt>
                <c:pt idx="748">
                  <c:v>0.31999999285000003</c:v>
                </c:pt>
                <c:pt idx="749">
                  <c:v>0.28000000119000001</c:v>
                </c:pt>
                <c:pt idx="750">
                  <c:v>0.31999999285000003</c:v>
                </c:pt>
                <c:pt idx="751">
                  <c:v>0.37999999523</c:v>
                </c:pt>
                <c:pt idx="752">
                  <c:v>0.41999998688700002</c:v>
                </c:pt>
                <c:pt idx="753">
                  <c:v>0.45999997854199998</c:v>
                </c:pt>
                <c:pt idx="754">
                  <c:v>0.5</c:v>
                </c:pt>
                <c:pt idx="755">
                  <c:v>0.51999998092699995</c:v>
                </c:pt>
                <c:pt idx="756">
                  <c:v>0.45999997854199998</c:v>
                </c:pt>
                <c:pt idx="757">
                  <c:v>0.439999997616</c:v>
                </c:pt>
                <c:pt idx="758">
                  <c:v>0.35999998449999998</c:v>
                </c:pt>
                <c:pt idx="759">
                  <c:v>0.45999997854199998</c:v>
                </c:pt>
                <c:pt idx="760">
                  <c:v>0.37999999523</c:v>
                </c:pt>
                <c:pt idx="761">
                  <c:v>0.31999999285000003</c:v>
                </c:pt>
                <c:pt idx="762">
                  <c:v>0.29999998212000001</c:v>
                </c:pt>
                <c:pt idx="763">
                  <c:v>0.34000000357999999</c:v>
                </c:pt>
                <c:pt idx="764">
                  <c:v>0.29999998212000001</c:v>
                </c:pt>
                <c:pt idx="765">
                  <c:v>0.25999999046</c:v>
                </c:pt>
                <c:pt idx="766">
                  <c:v>0.31999999285000003</c:v>
                </c:pt>
                <c:pt idx="767">
                  <c:v>0.34000000357999999</c:v>
                </c:pt>
                <c:pt idx="768">
                  <c:v>0.37999999523</c:v>
                </c:pt>
                <c:pt idx="769">
                  <c:v>0.41999998688700002</c:v>
                </c:pt>
                <c:pt idx="770">
                  <c:v>0.39999997615999999</c:v>
                </c:pt>
                <c:pt idx="771">
                  <c:v>0.31999999285000003</c:v>
                </c:pt>
                <c:pt idx="772">
                  <c:v>0.31999999285000003</c:v>
                </c:pt>
                <c:pt idx="773">
                  <c:v>0.28000000119000001</c:v>
                </c:pt>
                <c:pt idx="774">
                  <c:v>0.29999998212000001</c:v>
                </c:pt>
                <c:pt idx="775">
                  <c:v>0.28000000119000001</c:v>
                </c:pt>
                <c:pt idx="776">
                  <c:v>0.28000000119000001</c:v>
                </c:pt>
                <c:pt idx="777">
                  <c:v>0.31999999285000003</c:v>
                </c:pt>
                <c:pt idx="778">
                  <c:v>0.31999999285000003</c:v>
                </c:pt>
                <c:pt idx="779">
                  <c:v>0.37999999523</c:v>
                </c:pt>
                <c:pt idx="780">
                  <c:v>0.439999997616</c:v>
                </c:pt>
                <c:pt idx="781">
                  <c:v>0.47999998927100002</c:v>
                </c:pt>
                <c:pt idx="782">
                  <c:v>0.51999998092699995</c:v>
                </c:pt>
                <c:pt idx="783">
                  <c:v>0.51999998092699995</c:v>
                </c:pt>
                <c:pt idx="784">
                  <c:v>0.47999998927100002</c:v>
                </c:pt>
                <c:pt idx="785">
                  <c:v>0.35999998449999998</c:v>
                </c:pt>
                <c:pt idx="786">
                  <c:v>0.34000000357999999</c:v>
                </c:pt>
                <c:pt idx="787">
                  <c:v>0.29999998212000001</c:v>
                </c:pt>
                <c:pt idx="788">
                  <c:v>0.28000000119000001</c:v>
                </c:pt>
                <c:pt idx="789">
                  <c:v>0.29999998212000001</c:v>
                </c:pt>
                <c:pt idx="790">
                  <c:v>0.25999999046</c:v>
                </c:pt>
                <c:pt idx="791">
                  <c:v>0.23999999463999999</c:v>
                </c:pt>
                <c:pt idx="792">
                  <c:v>0.31999999285000003</c:v>
                </c:pt>
                <c:pt idx="793">
                  <c:v>0.35999998449999998</c:v>
                </c:pt>
                <c:pt idx="794">
                  <c:v>0.35999998449999998</c:v>
                </c:pt>
                <c:pt idx="795">
                  <c:v>0.34000000357999999</c:v>
                </c:pt>
                <c:pt idx="796">
                  <c:v>0.31999999285000003</c:v>
                </c:pt>
                <c:pt idx="797">
                  <c:v>0.31999999285000003</c:v>
                </c:pt>
                <c:pt idx="798">
                  <c:v>0.29999998212000001</c:v>
                </c:pt>
                <c:pt idx="799">
                  <c:v>0.31999999285000003</c:v>
                </c:pt>
                <c:pt idx="800">
                  <c:v>0.34000000357999999</c:v>
                </c:pt>
                <c:pt idx="801">
                  <c:v>0.35999998449999998</c:v>
                </c:pt>
                <c:pt idx="802">
                  <c:v>0.35999998449999998</c:v>
                </c:pt>
                <c:pt idx="803">
                  <c:v>0.35999998449999998</c:v>
                </c:pt>
                <c:pt idx="804">
                  <c:v>0.29999998212000001</c:v>
                </c:pt>
                <c:pt idx="805">
                  <c:v>0.34000000357999999</c:v>
                </c:pt>
                <c:pt idx="806">
                  <c:v>0.41999998688700002</c:v>
                </c:pt>
                <c:pt idx="807">
                  <c:v>0.41999998688700002</c:v>
                </c:pt>
                <c:pt idx="808">
                  <c:v>0.35999998449999998</c:v>
                </c:pt>
                <c:pt idx="809">
                  <c:v>0.34000000357999999</c:v>
                </c:pt>
                <c:pt idx="810">
                  <c:v>0.29999998212000001</c:v>
                </c:pt>
                <c:pt idx="811">
                  <c:v>0.23999999463999999</c:v>
                </c:pt>
                <c:pt idx="812">
                  <c:v>0.28000000119000001</c:v>
                </c:pt>
                <c:pt idx="813">
                  <c:v>0.23999999463999999</c:v>
                </c:pt>
                <c:pt idx="814">
                  <c:v>0.23999999463999999</c:v>
                </c:pt>
                <c:pt idx="815">
                  <c:v>0.23999999463999999</c:v>
                </c:pt>
                <c:pt idx="816">
                  <c:v>0.25999999046</c:v>
                </c:pt>
                <c:pt idx="817">
                  <c:v>0.35999998449999998</c:v>
                </c:pt>
                <c:pt idx="818">
                  <c:v>0.41999998688700002</c:v>
                </c:pt>
                <c:pt idx="819">
                  <c:v>0.45999997854199998</c:v>
                </c:pt>
                <c:pt idx="820">
                  <c:v>0.5</c:v>
                </c:pt>
                <c:pt idx="821">
                  <c:v>0.37999999523</c:v>
                </c:pt>
                <c:pt idx="822">
                  <c:v>0.439999997616</c:v>
                </c:pt>
                <c:pt idx="823">
                  <c:v>0.37999999523</c:v>
                </c:pt>
                <c:pt idx="824">
                  <c:v>0.31999999285000003</c:v>
                </c:pt>
                <c:pt idx="825">
                  <c:v>0.28000000119000001</c:v>
                </c:pt>
                <c:pt idx="826">
                  <c:v>0.29999998212000001</c:v>
                </c:pt>
                <c:pt idx="827">
                  <c:v>0.28000000119000001</c:v>
                </c:pt>
                <c:pt idx="828">
                  <c:v>0.23999999463999999</c:v>
                </c:pt>
                <c:pt idx="829">
                  <c:v>0.28000000119000001</c:v>
                </c:pt>
                <c:pt idx="830">
                  <c:v>0.28000000119000001</c:v>
                </c:pt>
                <c:pt idx="831">
                  <c:v>0.29999998212000001</c:v>
                </c:pt>
                <c:pt idx="832">
                  <c:v>0.35999998449999998</c:v>
                </c:pt>
                <c:pt idx="833">
                  <c:v>0.37999999523</c:v>
                </c:pt>
                <c:pt idx="834">
                  <c:v>0.37999999523</c:v>
                </c:pt>
                <c:pt idx="835">
                  <c:v>0.37999999523</c:v>
                </c:pt>
                <c:pt idx="836">
                  <c:v>0.37999999523</c:v>
                </c:pt>
                <c:pt idx="837">
                  <c:v>0.37999999523</c:v>
                </c:pt>
                <c:pt idx="838">
                  <c:v>0.37999999523</c:v>
                </c:pt>
                <c:pt idx="839">
                  <c:v>0.39999997615999999</c:v>
                </c:pt>
                <c:pt idx="840">
                  <c:v>0.37999999523</c:v>
                </c:pt>
                <c:pt idx="841">
                  <c:v>0.439999997616</c:v>
                </c:pt>
                <c:pt idx="842">
                  <c:v>0.29999998212000001</c:v>
                </c:pt>
                <c:pt idx="843">
                  <c:v>0.31999999285000003</c:v>
                </c:pt>
                <c:pt idx="844">
                  <c:v>0.29999998212000001</c:v>
                </c:pt>
                <c:pt idx="845">
                  <c:v>0.31999999285000003</c:v>
                </c:pt>
                <c:pt idx="846">
                  <c:v>0.37999999523</c:v>
                </c:pt>
                <c:pt idx="847">
                  <c:v>0.37999999523</c:v>
                </c:pt>
                <c:pt idx="848">
                  <c:v>0.37999999523</c:v>
                </c:pt>
                <c:pt idx="849">
                  <c:v>0.34000000357999999</c:v>
                </c:pt>
                <c:pt idx="850">
                  <c:v>0.31999999285000003</c:v>
                </c:pt>
                <c:pt idx="851">
                  <c:v>0.31999999285000003</c:v>
                </c:pt>
                <c:pt idx="852">
                  <c:v>0.31999999285000003</c:v>
                </c:pt>
                <c:pt idx="853">
                  <c:v>0.29999998212000001</c:v>
                </c:pt>
                <c:pt idx="854">
                  <c:v>0.34000000357999999</c:v>
                </c:pt>
                <c:pt idx="855">
                  <c:v>0.31999999285000003</c:v>
                </c:pt>
                <c:pt idx="856">
                  <c:v>0.35999998449999998</c:v>
                </c:pt>
                <c:pt idx="857">
                  <c:v>0.35999998449999998</c:v>
                </c:pt>
                <c:pt idx="858">
                  <c:v>0.37999999523</c:v>
                </c:pt>
                <c:pt idx="859">
                  <c:v>0.37999999523</c:v>
                </c:pt>
                <c:pt idx="860">
                  <c:v>0.39999997615999999</c:v>
                </c:pt>
                <c:pt idx="861">
                  <c:v>0.37999999523</c:v>
                </c:pt>
                <c:pt idx="862">
                  <c:v>0.41999998688700002</c:v>
                </c:pt>
                <c:pt idx="863">
                  <c:v>0.45999997854199998</c:v>
                </c:pt>
                <c:pt idx="864">
                  <c:v>0.5</c:v>
                </c:pt>
                <c:pt idx="865">
                  <c:v>0.31999999285000003</c:v>
                </c:pt>
                <c:pt idx="866">
                  <c:v>0.35999998449999998</c:v>
                </c:pt>
                <c:pt idx="867">
                  <c:v>0.28000000119000001</c:v>
                </c:pt>
                <c:pt idx="868">
                  <c:v>0.28000000119000001</c:v>
                </c:pt>
                <c:pt idx="869">
                  <c:v>0.29999998212000001</c:v>
                </c:pt>
                <c:pt idx="870">
                  <c:v>0.25999999046</c:v>
                </c:pt>
                <c:pt idx="871">
                  <c:v>0.23999999463999999</c:v>
                </c:pt>
                <c:pt idx="872">
                  <c:v>0.25999999046</c:v>
                </c:pt>
                <c:pt idx="873">
                  <c:v>0.28000000119000001</c:v>
                </c:pt>
                <c:pt idx="874">
                  <c:v>0.35999998449999998</c:v>
                </c:pt>
                <c:pt idx="875">
                  <c:v>0.37999999523</c:v>
                </c:pt>
                <c:pt idx="876">
                  <c:v>0.41999998688700002</c:v>
                </c:pt>
                <c:pt idx="877">
                  <c:v>0.45999997854199998</c:v>
                </c:pt>
                <c:pt idx="878">
                  <c:v>0.5</c:v>
                </c:pt>
                <c:pt idx="879">
                  <c:v>0.47999998927100002</c:v>
                </c:pt>
                <c:pt idx="880">
                  <c:v>0.41999998688700002</c:v>
                </c:pt>
                <c:pt idx="881">
                  <c:v>0.35999998449999998</c:v>
                </c:pt>
                <c:pt idx="882">
                  <c:v>0.31999999285000003</c:v>
                </c:pt>
                <c:pt idx="883">
                  <c:v>0.34000000357999999</c:v>
                </c:pt>
                <c:pt idx="884">
                  <c:v>0.29999998212000001</c:v>
                </c:pt>
                <c:pt idx="885">
                  <c:v>0.23999999463999999</c:v>
                </c:pt>
                <c:pt idx="886">
                  <c:v>0.29999998212000001</c:v>
                </c:pt>
                <c:pt idx="887">
                  <c:v>0.25999999046</c:v>
                </c:pt>
                <c:pt idx="888">
                  <c:v>0.23999999463999999</c:v>
                </c:pt>
                <c:pt idx="889">
                  <c:v>0.28000000119000001</c:v>
                </c:pt>
                <c:pt idx="890">
                  <c:v>0.29999998212000001</c:v>
                </c:pt>
                <c:pt idx="891">
                  <c:v>0.37999999523</c:v>
                </c:pt>
                <c:pt idx="892">
                  <c:v>0.41999998688700002</c:v>
                </c:pt>
                <c:pt idx="893">
                  <c:v>0.41999998688700002</c:v>
                </c:pt>
                <c:pt idx="894">
                  <c:v>0.39999997615999999</c:v>
                </c:pt>
                <c:pt idx="895">
                  <c:v>0.34000000357999999</c:v>
                </c:pt>
                <c:pt idx="896">
                  <c:v>0.39999997615999999</c:v>
                </c:pt>
                <c:pt idx="897">
                  <c:v>0.39999997615999999</c:v>
                </c:pt>
                <c:pt idx="898">
                  <c:v>0.41999998688700002</c:v>
                </c:pt>
                <c:pt idx="899">
                  <c:v>0.37999999523</c:v>
                </c:pt>
                <c:pt idx="900">
                  <c:v>0.35999998449999998</c:v>
                </c:pt>
                <c:pt idx="901">
                  <c:v>0.28000000119000001</c:v>
                </c:pt>
                <c:pt idx="902">
                  <c:v>0.29999998212000001</c:v>
                </c:pt>
                <c:pt idx="903">
                  <c:v>0.37999999523</c:v>
                </c:pt>
                <c:pt idx="904">
                  <c:v>0.37999999523</c:v>
                </c:pt>
                <c:pt idx="905">
                  <c:v>0.37999999523</c:v>
                </c:pt>
                <c:pt idx="906">
                  <c:v>0.45999997854199998</c:v>
                </c:pt>
                <c:pt idx="907">
                  <c:v>0.35999998449999998</c:v>
                </c:pt>
                <c:pt idx="908">
                  <c:v>0.31999999285000003</c:v>
                </c:pt>
                <c:pt idx="909">
                  <c:v>0.31999999285000003</c:v>
                </c:pt>
                <c:pt idx="910">
                  <c:v>0.25999999046</c:v>
                </c:pt>
                <c:pt idx="911">
                  <c:v>0.25999999046</c:v>
                </c:pt>
                <c:pt idx="912">
                  <c:v>0.25999999046</c:v>
                </c:pt>
                <c:pt idx="913">
                  <c:v>0.23999999463999999</c:v>
                </c:pt>
                <c:pt idx="914">
                  <c:v>0.28000000119000001</c:v>
                </c:pt>
                <c:pt idx="915">
                  <c:v>0.29999998212000001</c:v>
                </c:pt>
                <c:pt idx="916">
                  <c:v>0.35999998449999998</c:v>
                </c:pt>
                <c:pt idx="917">
                  <c:v>0.439999997616</c:v>
                </c:pt>
                <c:pt idx="918">
                  <c:v>0.41999998688700002</c:v>
                </c:pt>
                <c:pt idx="919">
                  <c:v>0.41999998688700002</c:v>
                </c:pt>
                <c:pt idx="920">
                  <c:v>0.39999997615999999</c:v>
                </c:pt>
                <c:pt idx="921">
                  <c:v>0.39999997615999999</c:v>
                </c:pt>
                <c:pt idx="922">
                  <c:v>0.39999997615999999</c:v>
                </c:pt>
                <c:pt idx="923">
                  <c:v>0.34000000357999999</c:v>
                </c:pt>
                <c:pt idx="924">
                  <c:v>0.29999998212000001</c:v>
                </c:pt>
                <c:pt idx="925">
                  <c:v>0.25999999046</c:v>
                </c:pt>
                <c:pt idx="926">
                  <c:v>0.31999999285000003</c:v>
                </c:pt>
                <c:pt idx="927">
                  <c:v>0.31999999285000003</c:v>
                </c:pt>
                <c:pt idx="928">
                  <c:v>0.34000000357999999</c:v>
                </c:pt>
                <c:pt idx="929">
                  <c:v>0.37999999523</c:v>
                </c:pt>
                <c:pt idx="930">
                  <c:v>0.34000000357999999</c:v>
                </c:pt>
                <c:pt idx="931">
                  <c:v>0.31999999285000003</c:v>
                </c:pt>
                <c:pt idx="932">
                  <c:v>0.29999998212000001</c:v>
                </c:pt>
                <c:pt idx="933">
                  <c:v>0.29999998212000001</c:v>
                </c:pt>
                <c:pt idx="934">
                  <c:v>0.28000000119000001</c:v>
                </c:pt>
                <c:pt idx="935">
                  <c:v>0.25999999046</c:v>
                </c:pt>
                <c:pt idx="936">
                  <c:v>0.28000000119000001</c:v>
                </c:pt>
                <c:pt idx="937">
                  <c:v>0.34000000357999999</c:v>
                </c:pt>
                <c:pt idx="938">
                  <c:v>0.35999998449999998</c:v>
                </c:pt>
                <c:pt idx="939">
                  <c:v>0.35999998449999998</c:v>
                </c:pt>
                <c:pt idx="940">
                  <c:v>0.41999998688700002</c:v>
                </c:pt>
                <c:pt idx="941">
                  <c:v>0.39999997615999999</c:v>
                </c:pt>
                <c:pt idx="942">
                  <c:v>0.41999998688700002</c:v>
                </c:pt>
                <c:pt idx="943">
                  <c:v>0.45999997854199998</c:v>
                </c:pt>
                <c:pt idx="944">
                  <c:v>0.34000000357999999</c:v>
                </c:pt>
                <c:pt idx="945">
                  <c:v>0.28000000119000001</c:v>
                </c:pt>
                <c:pt idx="946">
                  <c:v>0.31999999285000003</c:v>
                </c:pt>
                <c:pt idx="947">
                  <c:v>0.25999999046</c:v>
                </c:pt>
                <c:pt idx="948">
                  <c:v>0.23999999463999999</c:v>
                </c:pt>
                <c:pt idx="949">
                  <c:v>0.23999999463999999</c:v>
                </c:pt>
                <c:pt idx="950">
                  <c:v>0.23999999463999999</c:v>
                </c:pt>
                <c:pt idx="951">
                  <c:v>0.25999999046</c:v>
                </c:pt>
                <c:pt idx="952">
                  <c:v>0.29999998212000001</c:v>
                </c:pt>
                <c:pt idx="953">
                  <c:v>0.37999999523</c:v>
                </c:pt>
                <c:pt idx="954">
                  <c:v>0.439999997616</c:v>
                </c:pt>
                <c:pt idx="955">
                  <c:v>0.5</c:v>
                </c:pt>
                <c:pt idx="956">
                  <c:v>0.51999998092699995</c:v>
                </c:pt>
                <c:pt idx="957">
                  <c:v>0.39999997615999999</c:v>
                </c:pt>
                <c:pt idx="958">
                  <c:v>0.35999998449999998</c:v>
                </c:pt>
                <c:pt idx="959">
                  <c:v>0.34000000357999999</c:v>
                </c:pt>
                <c:pt idx="960">
                  <c:v>0.35999998449999998</c:v>
                </c:pt>
                <c:pt idx="961">
                  <c:v>0.28000000119000001</c:v>
                </c:pt>
                <c:pt idx="962">
                  <c:v>0.25999999046</c:v>
                </c:pt>
                <c:pt idx="963">
                  <c:v>0.28000000119000001</c:v>
                </c:pt>
                <c:pt idx="964">
                  <c:v>0.28000000119000001</c:v>
                </c:pt>
                <c:pt idx="965">
                  <c:v>0.25999999046</c:v>
                </c:pt>
                <c:pt idx="966">
                  <c:v>0.34000000357999999</c:v>
                </c:pt>
                <c:pt idx="967">
                  <c:v>0.34000000357999999</c:v>
                </c:pt>
                <c:pt idx="968">
                  <c:v>0.37999999523</c:v>
                </c:pt>
                <c:pt idx="969">
                  <c:v>0.34000000357999999</c:v>
                </c:pt>
                <c:pt idx="970">
                  <c:v>0.31999999285000003</c:v>
                </c:pt>
                <c:pt idx="971">
                  <c:v>0.37999999523</c:v>
                </c:pt>
                <c:pt idx="972">
                  <c:v>0.35999998449999998</c:v>
                </c:pt>
                <c:pt idx="973">
                  <c:v>0.35999998449999998</c:v>
                </c:pt>
                <c:pt idx="974">
                  <c:v>0.35999998449999998</c:v>
                </c:pt>
                <c:pt idx="975">
                  <c:v>0.35999998449999998</c:v>
                </c:pt>
                <c:pt idx="976">
                  <c:v>0.41999998688700002</c:v>
                </c:pt>
                <c:pt idx="977">
                  <c:v>0.34000000357999999</c:v>
                </c:pt>
                <c:pt idx="978">
                  <c:v>0.29999998212000001</c:v>
                </c:pt>
                <c:pt idx="979">
                  <c:v>0.31999999285000003</c:v>
                </c:pt>
                <c:pt idx="980">
                  <c:v>0.39999997615999999</c:v>
                </c:pt>
                <c:pt idx="981">
                  <c:v>0.39999997615999999</c:v>
                </c:pt>
                <c:pt idx="982">
                  <c:v>0.39999997615999999</c:v>
                </c:pt>
                <c:pt idx="983">
                  <c:v>0.34000000357999999</c:v>
                </c:pt>
                <c:pt idx="984">
                  <c:v>0.28000000119000001</c:v>
                </c:pt>
                <c:pt idx="985">
                  <c:v>0.25999999046</c:v>
                </c:pt>
                <c:pt idx="986">
                  <c:v>0.28000000119000001</c:v>
                </c:pt>
                <c:pt idx="987">
                  <c:v>0.28000000119000001</c:v>
                </c:pt>
                <c:pt idx="988">
                  <c:v>0.34000000357999999</c:v>
                </c:pt>
                <c:pt idx="989">
                  <c:v>0.35999998449999998</c:v>
                </c:pt>
                <c:pt idx="990">
                  <c:v>0.31999999285000003</c:v>
                </c:pt>
                <c:pt idx="991">
                  <c:v>0.34000000357999999</c:v>
                </c:pt>
                <c:pt idx="992">
                  <c:v>0.29999998212000001</c:v>
                </c:pt>
                <c:pt idx="993">
                  <c:v>0.34000000357999999</c:v>
                </c:pt>
                <c:pt idx="994">
                  <c:v>0.41999998688700002</c:v>
                </c:pt>
                <c:pt idx="995">
                  <c:v>0.37999999523</c:v>
                </c:pt>
                <c:pt idx="996">
                  <c:v>0.39999997615999999</c:v>
                </c:pt>
                <c:pt idx="997">
                  <c:v>0.35999998449999998</c:v>
                </c:pt>
                <c:pt idx="998">
                  <c:v>0.31999999285000003</c:v>
                </c:pt>
                <c:pt idx="999">
                  <c:v>0.29999998212000001</c:v>
                </c:pt>
                <c:pt idx="1000">
                  <c:v>0.28000000119000001</c:v>
                </c:pt>
                <c:pt idx="1001">
                  <c:v>0.25999999046</c:v>
                </c:pt>
                <c:pt idx="1002">
                  <c:v>0.29999998212000001</c:v>
                </c:pt>
                <c:pt idx="1003">
                  <c:v>0.29999998212000001</c:v>
                </c:pt>
                <c:pt idx="1004">
                  <c:v>0.34000000357999999</c:v>
                </c:pt>
                <c:pt idx="1005">
                  <c:v>0.34000000357999999</c:v>
                </c:pt>
                <c:pt idx="1006">
                  <c:v>0.39999997615999999</c:v>
                </c:pt>
                <c:pt idx="1007">
                  <c:v>0.31999999285000003</c:v>
                </c:pt>
                <c:pt idx="1008">
                  <c:v>0.37999999523</c:v>
                </c:pt>
                <c:pt idx="1009">
                  <c:v>0.35999998449999998</c:v>
                </c:pt>
                <c:pt idx="1010">
                  <c:v>0.37999999523</c:v>
                </c:pt>
                <c:pt idx="1011">
                  <c:v>0.41999998688700002</c:v>
                </c:pt>
                <c:pt idx="1012">
                  <c:v>0.41999998688700002</c:v>
                </c:pt>
                <c:pt idx="1013">
                  <c:v>0.34000000357999999</c:v>
                </c:pt>
                <c:pt idx="1014">
                  <c:v>0.35999998449999998</c:v>
                </c:pt>
                <c:pt idx="1015">
                  <c:v>0.31999999285000003</c:v>
                </c:pt>
                <c:pt idx="1016">
                  <c:v>0.29999998212000001</c:v>
                </c:pt>
                <c:pt idx="1017">
                  <c:v>0.29999998212000001</c:v>
                </c:pt>
                <c:pt idx="1018">
                  <c:v>0.28000000119000001</c:v>
                </c:pt>
                <c:pt idx="1019">
                  <c:v>0.34000000357999999</c:v>
                </c:pt>
                <c:pt idx="1020">
                  <c:v>0.31999999285000003</c:v>
                </c:pt>
                <c:pt idx="1021">
                  <c:v>0.34000000357999999</c:v>
                </c:pt>
                <c:pt idx="1022">
                  <c:v>0.37999999523</c:v>
                </c:pt>
                <c:pt idx="1023">
                  <c:v>0.39999997615999999</c:v>
                </c:pt>
                <c:pt idx="1024">
                  <c:v>0.39999997615999999</c:v>
                </c:pt>
                <c:pt idx="1025">
                  <c:v>0.37999999523</c:v>
                </c:pt>
                <c:pt idx="1026">
                  <c:v>0.34000000357999999</c:v>
                </c:pt>
                <c:pt idx="1027">
                  <c:v>0.35999998449999998</c:v>
                </c:pt>
                <c:pt idx="1028">
                  <c:v>0.439999997616</c:v>
                </c:pt>
                <c:pt idx="1029">
                  <c:v>0.39999997615999999</c:v>
                </c:pt>
                <c:pt idx="1030">
                  <c:v>0.41999998688700002</c:v>
                </c:pt>
                <c:pt idx="1031">
                  <c:v>0.37999999523</c:v>
                </c:pt>
                <c:pt idx="1032">
                  <c:v>0.34000000357999999</c:v>
                </c:pt>
                <c:pt idx="1033">
                  <c:v>0.28000000119000001</c:v>
                </c:pt>
                <c:pt idx="1034">
                  <c:v>0.31999999285000003</c:v>
                </c:pt>
                <c:pt idx="1035">
                  <c:v>0.28000000119000001</c:v>
                </c:pt>
                <c:pt idx="1036">
                  <c:v>0.28000000119000001</c:v>
                </c:pt>
                <c:pt idx="1037">
                  <c:v>0.28000000119000001</c:v>
                </c:pt>
                <c:pt idx="1038">
                  <c:v>0.31999999285000003</c:v>
                </c:pt>
                <c:pt idx="1039">
                  <c:v>0.34000000357999999</c:v>
                </c:pt>
                <c:pt idx="1040">
                  <c:v>0.35999998449999998</c:v>
                </c:pt>
                <c:pt idx="1041">
                  <c:v>0.37999999523</c:v>
                </c:pt>
                <c:pt idx="1042">
                  <c:v>0.39999997615999999</c:v>
                </c:pt>
                <c:pt idx="1043">
                  <c:v>0.37999999523</c:v>
                </c:pt>
                <c:pt idx="1044">
                  <c:v>0.37999999523</c:v>
                </c:pt>
                <c:pt idx="1045">
                  <c:v>0.39999997615999999</c:v>
                </c:pt>
                <c:pt idx="1046">
                  <c:v>0.29999998212000001</c:v>
                </c:pt>
                <c:pt idx="1047">
                  <c:v>0.29999998212000001</c:v>
                </c:pt>
                <c:pt idx="1048">
                  <c:v>0.29999998212000001</c:v>
                </c:pt>
                <c:pt idx="1049">
                  <c:v>0.25999999046</c:v>
                </c:pt>
                <c:pt idx="1050">
                  <c:v>0.21999999881000001</c:v>
                </c:pt>
                <c:pt idx="1051">
                  <c:v>0.23999999463999999</c:v>
                </c:pt>
                <c:pt idx="1052">
                  <c:v>0.23999999463999999</c:v>
                </c:pt>
                <c:pt idx="1053">
                  <c:v>0.29999998212000001</c:v>
                </c:pt>
                <c:pt idx="1054">
                  <c:v>0.29999998212000001</c:v>
                </c:pt>
                <c:pt idx="1055">
                  <c:v>0.39999997615999999</c:v>
                </c:pt>
                <c:pt idx="1056">
                  <c:v>0.45999997854199998</c:v>
                </c:pt>
                <c:pt idx="1057">
                  <c:v>0.5</c:v>
                </c:pt>
                <c:pt idx="1058">
                  <c:v>0.35999998449999998</c:v>
                </c:pt>
                <c:pt idx="1059">
                  <c:v>0.39999997615999999</c:v>
                </c:pt>
                <c:pt idx="1060">
                  <c:v>0.31999999285000003</c:v>
                </c:pt>
                <c:pt idx="1061">
                  <c:v>0.29999998212000001</c:v>
                </c:pt>
                <c:pt idx="1062">
                  <c:v>0.31999999285000003</c:v>
                </c:pt>
                <c:pt idx="1063">
                  <c:v>0.25999999046</c:v>
                </c:pt>
                <c:pt idx="1064">
                  <c:v>0.23999999463999999</c:v>
                </c:pt>
                <c:pt idx="1065">
                  <c:v>0.25999999046</c:v>
                </c:pt>
                <c:pt idx="1066">
                  <c:v>0.23999999463999999</c:v>
                </c:pt>
                <c:pt idx="1067">
                  <c:v>0.25999999046</c:v>
                </c:pt>
                <c:pt idx="1068">
                  <c:v>0.29999998212000001</c:v>
                </c:pt>
                <c:pt idx="1069">
                  <c:v>0.35999998449999998</c:v>
                </c:pt>
                <c:pt idx="1070">
                  <c:v>0.439999997616</c:v>
                </c:pt>
                <c:pt idx="1071">
                  <c:v>0.45999997854199998</c:v>
                </c:pt>
                <c:pt idx="1072">
                  <c:v>0.39999997615999999</c:v>
                </c:pt>
                <c:pt idx="1073">
                  <c:v>0.41999998688700002</c:v>
                </c:pt>
                <c:pt idx="1074">
                  <c:v>0.45999997854199998</c:v>
                </c:pt>
                <c:pt idx="1075">
                  <c:v>0.31999999285000003</c:v>
                </c:pt>
                <c:pt idx="1076">
                  <c:v>0.37999999523</c:v>
                </c:pt>
                <c:pt idx="1077">
                  <c:v>0.29999998212000001</c:v>
                </c:pt>
                <c:pt idx="1078">
                  <c:v>0.28000000119000001</c:v>
                </c:pt>
                <c:pt idx="1079">
                  <c:v>0.34000000357999999</c:v>
                </c:pt>
                <c:pt idx="1080">
                  <c:v>0.25999999046</c:v>
                </c:pt>
                <c:pt idx="1081">
                  <c:v>0.25999999046</c:v>
                </c:pt>
                <c:pt idx="1082">
                  <c:v>0.29999998212000001</c:v>
                </c:pt>
                <c:pt idx="1083">
                  <c:v>0.34000000357999999</c:v>
                </c:pt>
                <c:pt idx="1084">
                  <c:v>0.34000000357999999</c:v>
                </c:pt>
                <c:pt idx="1085">
                  <c:v>0.39999997615999999</c:v>
                </c:pt>
                <c:pt idx="1086">
                  <c:v>0.29999998212000001</c:v>
                </c:pt>
                <c:pt idx="1087">
                  <c:v>0.37999999523</c:v>
                </c:pt>
                <c:pt idx="1088">
                  <c:v>0.31999999285000003</c:v>
                </c:pt>
                <c:pt idx="1089">
                  <c:v>0.34000000357999999</c:v>
                </c:pt>
                <c:pt idx="1090">
                  <c:v>0.37999999523</c:v>
                </c:pt>
                <c:pt idx="1091">
                  <c:v>0.37999999523</c:v>
                </c:pt>
                <c:pt idx="1092">
                  <c:v>0.37999999523</c:v>
                </c:pt>
                <c:pt idx="1093">
                  <c:v>0.34000000357999999</c:v>
                </c:pt>
                <c:pt idx="1094">
                  <c:v>0.28000000119000001</c:v>
                </c:pt>
                <c:pt idx="1095">
                  <c:v>0.29999998212000001</c:v>
                </c:pt>
                <c:pt idx="1096">
                  <c:v>0.34000000357999999</c:v>
                </c:pt>
                <c:pt idx="1097">
                  <c:v>0.35999998449999998</c:v>
                </c:pt>
                <c:pt idx="1098">
                  <c:v>0.37999999523</c:v>
                </c:pt>
                <c:pt idx="1099">
                  <c:v>0.41999998688700002</c:v>
                </c:pt>
                <c:pt idx="1100">
                  <c:v>0.29999998212000001</c:v>
                </c:pt>
                <c:pt idx="1101">
                  <c:v>0.28000000119000001</c:v>
                </c:pt>
                <c:pt idx="1102">
                  <c:v>0.28000000119000001</c:v>
                </c:pt>
                <c:pt idx="1103">
                  <c:v>0.28000000119000001</c:v>
                </c:pt>
                <c:pt idx="1104">
                  <c:v>0.31999999285000003</c:v>
                </c:pt>
                <c:pt idx="1105">
                  <c:v>0.28000000119000001</c:v>
                </c:pt>
                <c:pt idx="1106">
                  <c:v>0.29999998212000001</c:v>
                </c:pt>
                <c:pt idx="1107">
                  <c:v>0.34000000357999999</c:v>
                </c:pt>
                <c:pt idx="1108">
                  <c:v>0.39999997615999999</c:v>
                </c:pt>
                <c:pt idx="1109">
                  <c:v>0.35999998449999998</c:v>
                </c:pt>
                <c:pt idx="1110">
                  <c:v>0.41999998688700002</c:v>
                </c:pt>
                <c:pt idx="1111">
                  <c:v>0.39999997615999999</c:v>
                </c:pt>
                <c:pt idx="1112">
                  <c:v>0.34000000357999999</c:v>
                </c:pt>
                <c:pt idx="1113">
                  <c:v>0.34000000357999999</c:v>
                </c:pt>
                <c:pt idx="1114">
                  <c:v>0.28000000119000001</c:v>
                </c:pt>
                <c:pt idx="1115">
                  <c:v>0.28000000119000001</c:v>
                </c:pt>
                <c:pt idx="1116">
                  <c:v>0.23999999463999999</c:v>
                </c:pt>
                <c:pt idx="1117">
                  <c:v>0.21999999881000001</c:v>
                </c:pt>
                <c:pt idx="1118">
                  <c:v>0.25999999046</c:v>
                </c:pt>
                <c:pt idx="1119">
                  <c:v>0.23999999463999999</c:v>
                </c:pt>
                <c:pt idx="1120">
                  <c:v>0.31999999285000003</c:v>
                </c:pt>
                <c:pt idx="1121">
                  <c:v>0.41999998688700002</c:v>
                </c:pt>
                <c:pt idx="1122">
                  <c:v>0.439999997616</c:v>
                </c:pt>
                <c:pt idx="1123">
                  <c:v>0.45999997854199998</c:v>
                </c:pt>
                <c:pt idx="1124">
                  <c:v>0.439999997616</c:v>
                </c:pt>
                <c:pt idx="1125">
                  <c:v>0.34000000357999999</c:v>
                </c:pt>
                <c:pt idx="1126">
                  <c:v>0.31999999285000003</c:v>
                </c:pt>
                <c:pt idx="1127">
                  <c:v>0.31999999285000003</c:v>
                </c:pt>
                <c:pt idx="1128">
                  <c:v>0.25999999046</c:v>
                </c:pt>
                <c:pt idx="1129">
                  <c:v>0.23999999463999999</c:v>
                </c:pt>
                <c:pt idx="1130">
                  <c:v>0.25999999046</c:v>
                </c:pt>
                <c:pt idx="1131">
                  <c:v>0.23999999463999999</c:v>
                </c:pt>
                <c:pt idx="1132">
                  <c:v>0.25999999046</c:v>
                </c:pt>
                <c:pt idx="1133">
                  <c:v>0.31999999285000003</c:v>
                </c:pt>
                <c:pt idx="1134">
                  <c:v>0.37999999523</c:v>
                </c:pt>
                <c:pt idx="1135">
                  <c:v>0.439999997616</c:v>
                </c:pt>
                <c:pt idx="1136">
                  <c:v>0.39999997615999999</c:v>
                </c:pt>
                <c:pt idx="1137">
                  <c:v>0.41999998688700002</c:v>
                </c:pt>
                <c:pt idx="1138">
                  <c:v>0.37999999523</c:v>
                </c:pt>
                <c:pt idx="1139">
                  <c:v>0.29999998212000001</c:v>
                </c:pt>
                <c:pt idx="1140">
                  <c:v>0.29999998212000001</c:v>
                </c:pt>
                <c:pt idx="1141">
                  <c:v>0.29999998212000001</c:v>
                </c:pt>
                <c:pt idx="1142">
                  <c:v>0.25999999046</c:v>
                </c:pt>
                <c:pt idx="1143">
                  <c:v>0.25999999046</c:v>
                </c:pt>
                <c:pt idx="1144">
                  <c:v>0.23999999463999999</c:v>
                </c:pt>
                <c:pt idx="1145">
                  <c:v>0.23999999463999999</c:v>
                </c:pt>
                <c:pt idx="1146">
                  <c:v>0.23999999463999999</c:v>
                </c:pt>
                <c:pt idx="1147">
                  <c:v>0.34000000357999999</c:v>
                </c:pt>
                <c:pt idx="1148">
                  <c:v>0.35999998449999998</c:v>
                </c:pt>
                <c:pt idx="1149">
                  <c:v>0.45999997854199998</c:v>
                </c:pt>
                <c:pt idx="1150">
                  <c:v>0.37999999523</c:v>
                </c:pt>
                <c:pt idx="1151">
                  <c:v>0.39999997615999999</c:v>
                </c:pt>
                <c:pt idx="1152">
                  <c:v>0.37999999523</c:v>
                </c:pt>
                <c:pt idx="1153">
                  <c:v>0.41999998688700002</c:v>
                </c:pt>
                <c:pt idx="1154">
                  <c:v>0.31999999285000003</c:v>
                </c:pt>
                <c:pt idx="1155">
                  <c:v>0.34000000357999999</c:v>
                </c:pt>
                <c:pt idx="1156">
                  <c:v>0.29999998212000001</c:v>
                </c:pt>
                <c:pt idx="1157">
                  <c:v>0.25999999046</c:v>
                </c:pt>
                <c:pt idx="1158">
                  <c:v>0.31999999285000003</c:v>
                </c:pt>
                <c:pt idx="1159">
                  <c:v>0.29999998212000001</c:v>
                </c:pt>
                <c:pt idx="1160">
                  <c:v>0.31999999285000003</c:v>
                </c:pt>
                <c:pt idx="1161">
                  <c:v>0.37999999523</c:v>
                </c:pt>
                <c:pt idx="1162">
                  <c:v>0.37999999523</c:v>
                </c:pt>
                <c:pt idx="1163">
                  <c:v>0.37999999523</c:v>
                </c:pt>
                <c:pt idx="1164">
                  <c:v>0.34000000357999999</c:v>
                </c:pt>
                <c:pt idx="1165">
                  <c:v>0.29999998212000001</c:v>
                </c:pt>
                <c:pt idx="1166">
                  <c:v>0.31999999285000003</c:v>
                </c:pt>
                <c:pt idx="1167">
                  <c:v>0.28000000119000001</c:v>
                </c:pt>
                <c:pt idx="1168">
                  <c:v>0.29999998212000001</c:v>
                </c:pt>
                <c:pt idx="1169">
                  <c:v>0.34000000357999999</c:v>
                </c:pt>
                <c:pt idx="1170">
                  <c:v>0.35999998449999998</c:v>
                </c:pt>
                <c:pt idx="1171">
                  <c:v>0.35999998449999998</c:v>
                </c:pt>
                <c:pt idx="1172">
                  <c:v>0.37999999523</c:v>
                </c:pt>
                <c:pt idx="1173">
                  <c:v>0.37999999523</c:v>
                </c:pt>
                <c:pt idx="1174">
                  <c:v>0.39999997615999999</c:v>
                </c:pt>
                <c:pt idx="1175">
                  <c:v>0.45999997854199998</c:v>
                </c:pt>
                <c:pt idx="1176">
                  <c:v>0.35999998449999998</c:v>
                </c:pt>
                <c:pt idx="1177">
                  <c:v>0.31999999285000003</c:v>
                </c:pt>
                <c:pt idx="1178">
                  <c:v>0.31999999285000003</c:v>
                </c:pt>
                <c:pt idx="1179">
                  <c:v>0.28000000119000001</c:v>
                </c:pt>
                <c:pt idx="1180">
                  <c:v>0.23999999463999999</c:v>
                </c:pt>
                <c:pt idx="1181">
                  <c:v>0.23999999463999999</c:v>
                </c:pt>
                <c:pt idx="1182">
                  <c:v>0.23999999463999999</c:v>
                </c:pt>
                <c:pt idx="1183">
                  <c:v>0.25999999046</c:v>
                </c:pt>
                <c:pt idx="1184">
                  <c:v>0.28000000119000001</c:v>
                </c:pt>
                <c:pt idx="1185">
                  <c:v>0.34000000357999999</c:v>
                </c:pt>
                <c:pt idx="1186">
                  <c:v>0.45999997854199998</c:v>
                </c:pt>
                <c:pt idx="1187">
                  <c:v>0.439999997616</c:v>
                </c:pt>
                <c:pt idx="1188">
                  <c:v>0.37999999523</c:v>
                </c:pt>
                <c:pt idx="1189">
                  <c:v>0.37999999523</c:v>
                </c:pt>
                <c:pt idx="1190">
                  <c:v>0.29999998212000001</c:v>
                </c:pt>
                <c:pt idx="1191">
                  <c:v>0.29999998212000001</c:v>
                </c:pt>
                <c:pt idx="1192">
                  <c:v>0.31999999285000003</c:v>
                </c:pt>
                <c:pt idx="1193">
                  <c:v>0.25999999046</c:v>
                </c:pt>
                <c:pt idx="1194">
                  <c:v>0.23999999463999999</c:v>
                </c:pt>
                <c:pt idx="1195">
                  <c:v>0.28000000119000001</c:v>
                </c:pt>
                <c:pt idx="1196">
                  <c:v>0.29999998212000001</c:v>
                </c:pt>
                <c:pt idx="1197">
                  <c:v>0.34000000357999999</c:v>
                </c:pt>
                <c:pt idx="1198">
                  <c:v>0.31999999285000003</c:v>
                </c:pt>
                <c:pt idx="1199">
                  <c:v>0.29999998212000001</c:v>
                </c:pt>
                <c:pt idx="1200">
                  <c:v>0.31999999285000003</c:v>
                </c:pt>
                <c:pt idx="1201">
                  <c:v>0.29999998212000001</c:v>
                </c:pt>
                <c:pt idx="1202">
                  <c:v>0.29999998212000001</c:v>
                </c:pt>
                <c:pt idx="1203">
                  <c:v>0.34000000357999999</c:v>
                </c:pt>
                <c:pt idx="1204">
                  <c:v>0.35999998449999998</c:v>
                </c:pt>
                <c:pt idx="1205">
                  <c:v>0.23999999463999999</c:v>
                </c:pt>
                <c:pt idx="1206">
                  <c:v>0.34000000357999999</c:v>
                </c:pt>
                <c:pt idx="1207">
                  <c:v>0.34000000357999999</c:v>
                </c:pt>
                <c:pt idx="1208">
                  <c:v>0.35999998449999998</c:v>
                </c:pt>
                <c:pt idx="1209">
                  <c:v>0.35999998449999998</c:v>
                </c:pt>
                <c:pt idx="1210">
                  <c:v>0.29999998212000001</c:v>
                </c:pt>
                <c:pt idx="1211">
                  <c:v>0.25999999046</c:v>
                </c:pt>
                <c:pt idx="1212">
                  <c:v>0.25999999046</c:v>
                </c:pt>
                <c:pt idx="1213">
                  <c:v>0.23999999463999999</c:v>
                </c:pt>
                <c:pt idx="1214">
                  <c:v>0.28000000119000001</c:v>
                </c:pt>
                <c:pt idx="1215">
                  <c:v>0.25999999046</c:v>
                </c:pt>
                <c:pt idx="1216">
                  <c:v>0.28000000119000001</c:v>
                </c:pt>
                <c:pt idx="1217">
                  <c:v>0.35999998449999998</c:v>
                </c:pt>
                <c:pt idx="1218">
                  <c:v>0.41999998688700002</c:v>
                </c:pt>
                <c:pt idx="1219">
                  <c:v>0.5</c:v>
                </c:pt>
                <c:pt idx="1220">
                  <c:v>0.41999998688700002</c:v>
                </c:pt>
                <c:pt idx="1221">
                  <c:v>0.34000000357999999</c:v>
                </c:pt>
                <c:pt idx="1222">
                  <c:v>0.29999998212000001</c:v>
                </c:pt>
                <c:pt idx="1223">
                  <c:v>0.29999998212000001</c:v>
                </c:pt>
                <c:pt idx="1224">
                  <c:v>0.23999999463999999</c:v>
                </c:pt>
                <c:pt idx="1225">
                  <c:v>0.21999999881000001</c:v>
                </c:pt>
                <c:pt idx="1226">
                  <c:v>0.23999999463999999</c:v>
                </c:pt>
                <c:pt idx="1227">
                  <c:v>0.21999999881000001</c:v>
                </c:pt>
                <c:pt idx="1228">
                  <c:v>0.28000000119000001</c:v>
                </c:pt>
                <c:pt idx="1229">
                  <c:v>0.29999998212000001</c:v>
                </c:pt>
                <c:pt idx="1230">
                  <c:v>0.39999997615999999</c:v>
                </c:pt>
                <c:pt idx="1231">
                  <c:v>0.41999998688700002</c:v>
                </c:pt>
                <c:pt idx="1232">
                  <c:v>0.41999998688700002</c:v>
                </c:pt>
                <c:pt idx="1233">
                  <c:v>0.39999997615999999</c:v>
                </c:pt>
                <c:pt idx="1234">
                  <c:v>0.37999999523</c:v>
                </c:pt>
                <c:pt idx="1235">
                  <c:v>0.28000000119000001</c:v>
                </c:pt>
                <c:pt idx="1236">
                  <c:v>0.25999999046</c:v>
                </c:pt>
                <c:pt idx="1237">
                  <c:v>0.28000000119000001</c:v>
                </c:pt>
                <c:pt idx="1238">
                  <c:v>0.25999999046</c:v>
                </c:pt>
                <c:pt idx="1239">
                  <c:v>0.25999999046</c:v>
                </c:pt>
                <c:pt idx="1240">
                  <c:v>0.29999998212000001</c:v>
                </c:pt>
                <c:pt idx="1241">
                  <c:v>0.34000000357999999</c:v>
                </c:pt>
                <c:pt idx="1242">
                  <c:v>0.37999999523</c:v>
                </c:pt>
                <c:pt idx="1243">
                  <c:v>0.29999998212000001</c:v>
                </c:pt>
                <c:pt idx="1244">
                  <c:v>0.25999999046</c:v>
                </c:pt>
                <c:pt idx="1245">
                  <c:v>0.34000000357999999</c:v>
                </c:pt>
                <c:pt idx="1246">
                  <c:v>0.31999999285000003</c:v>
                </c:pt>
                <c:pt idx="1247">
                  <c:v>0.34000000357999999</c:v>
                </c:pt>
                <c:pt idx="1248">
                  <c:v>0.34000000357999999</c:v>
                </c:pt>
                <c:pt idx="1249">
                  <c:v>0.39999997615999999</c:v>
                </c:pt>
                <c:pt idx="1250">
                  <c:v>0.23999999463999999</c:v>
                </c:pt>
                <c:pt idx="1251">
                  <c:v>0.31999999285000003</c:v>
                </c:pt>
                <c:pt idx="1252">
                  <c:v>0.34000000357999999</c:v>
                </c:pt>
                <c:pt idx="1253">
                  <c:v>0.35999998449999998</c:v>
                </c:pt>
                <c:pt idx="1254">
                  <c:v>0.39999997615999999</c:v>
                </c:pt>
                <c:pt idx="1255">
                  <c:v>0.28000000119000001</c:v>
                </c:pt>
                <c:pt idx="1256">
                  <c:v>0.25999999046</c:v>
                </c:pt>
                <c:pt idx="1257">
                  <c:v>0.23999999463999999</c:v>
                </c:pt>
                <c:pt idx="1258">
                  <c:v>0.23999999463999999</c:v>
                </c:pt>
                <c:pt idx="1259">
                  <c:v>0.31999999285000003</c:v>
                </c:pt>
                <c:pt idx="1260">
                  <c:v>0.31999999285000003</c:v>
                </c:pt>
                <c:pt idx="1261">
                  <c:v>0.31999999285000003</c:v>
                </c:pt>
                <c:pt idx="1262">
                  <c:v>0.34000000357999999</c:v>
                </c:pt>
                <c:pt idx="1263">
                  <c:v>0.34000000357999999</c:v>
                </c:pt>
                <c:pt idx="1264">
                  <c:v>0.37999999523</c:v>
                </c:pt>
                <c:pt idx="1265">
                  <c:v>0.439999997616</c:v>
                </c:pt>
                <c:pt idx="1266">
                  <c:v>0.31999999285000003</c:v>
                </c:pt>
                <c:pt idx="1267">
                  <c:v>0.29999998212000001</c:v>
                </c:pt>
                <c:pt idx="1268">
                  <c:v>0.28000000119000001</c:v>
                </c:pt>
                <c:pt idx="1269">
                  <c:v>0.25999999046</c:v>
                </c:pt>
                <c:pt idx="1270">
                  <c:v>0.23999999463999999</c:v>
                </c:pt>
                <c:pt idx="1271">
                  <c:v>0.23999999463999999</c:v>
                </c:pt>
                <c:pt idx="1272">
                  <c:v>0.23999999463999999</c:v>
                </c:pt>
                <c:pt idx="1273">
                  <c:v>0.29999998212000001</c:v>
                </c:pt>
                <c:pt idx="1274">
                  <c:v>0.28000000119000001</c:v>
                </c:pt>
                <c:pt idx="1275">
                  <c:v>0.39999997615999999</c:v>
                </c:pt>
                <c:pt idx="1276">
                  <c:v>0.47999998927100002</c:v>
                </c:pt>
                <c:pt idx="1277">
                  <c:v>0.53999996185300003</c:v>
                </c:pt>
                <c:pt idx="1278">
                  <c:v>0.37999999523</c:v>
                </c:pt>
                <c:pt idx="1279">
                  <c:v>0.37999999523</c:v>
                </c:pt>
                <c:pt idx="1280">
                  <c:v>0.34000000357999999</c:v>
                </c:pt>
                <c:pt idx="1281">
                  <c:v>0.31999999285000003</c:v>
                </c:pt>
                <c:pt idx="1282">
                  <c:v>0.34000000357999999</c:v>
                </c:pt>
                <c:pt idx="1283">
                  <c:v>0.28000000119000001</c:v>
                </c:pt>
                <c:pt idx="1284">
                  <c:v>0.25999999046</c:v>
                </c:pt>
                <c:pt idx="1285">
                  <c:v>0.25999999046</c:v>
                </c:pt>
                <c:pt idx="1286">
                  <c:v>0.23999999463999999</c:v>
                </c:pt>
                <c:pt idx="1287">
                  <c:v>0.28000000119000001</c:v>
                </c:pt>
                <c:pt idx="1288">
                  <c:v>0.31999999285000003</c:v>
                </c:pt>
                <c:pt idx="1289">
                  <c:v>0.35999998449999998</c:v>
                </c:pt>
                <c:pt idx="1290">
                  <c:v>0.41999998688700002</c:v>
                </c:pt>
                <c:pt idx="1291">
                  <c:v>0.34000000357999999</c:v>
                </c:pt>
                <c:pt idx="1292">
                  <c:v>0.37999999523</c:v>
                </c:pt>
                <c:pt idx="1293">
                  <c:v>0.37999999523</c:v>
                </c:pt>
                <c:pt idx="1294">
                  <c:v>0.39999997615999999</c:v>
                </c:pt>
                <c:pt idx="1295">
                  <c:v>0.37999999523</c:v>
                </c:pt>
                <c:pt idx="1296">
                  <c:v>0.34000000357999999</c:v>
                </c:pt>
                <c:pt idx="1297">
                  <c:v>0.28000000119000001</c:v>
                </c:pt>
                <c:pt idx="1298">
                  <c:v>0.29999998212000001</c:v>
                </c:pt>
                <c:pt idx="1299">
                  <c:v>0.29999998212000001</c:v>
                </c:pt>
                <c:pt idx="1300">
                  <c:v>0.31999999285000003</c:v>
                </c:pt>
                <c:pt idx="1301">
                  <c:v>0.29999998212000001</c:v>
                </c:pt>
                <c:pt idx="1302">
                  <c:v>0.37999999523</c:v>
                </c:pt>
                <c:pt idx="1303">
                  <c:v>0.37999999523</c:v>
                </c:pt>
                <c:pt idx="1304">
                  <c:v>0.31999999285000003</c:v>
                </c:pt>
                <c:pt idx="1305">
                  <c:v>0.34000000357999999</c:v>
                </c:pt>
                <c:pt idx="1306">
                  <c:v>0.29999998212000001</c:v>
                </c:pt>
                <c:pt idx="1307">
                  <c:v>0.28000000119000001</c:v>
                </c:pt>
                <c:pt idx="1308">
                  <c:v>0.25999999046</c:v>
                </c:pt>
                <c:pt idx="1309">
                  <c:v>0.28000000119000001</c:v>
                </c:pt>
                <c:pt idx="1310">
                  <c:v>0.31999999285000003</c:v>
                </c:pt>
                <c:pt idx="1311">
                  <c:v>0.34000000357999999</c:v>
                </c:pt>
                <c:pt idx="1312">
                  <c:v>0.35999998449999998</c:v>
                </c:pt>
                <c:pt idx="1313">
                  <c:v>0.41999998688700002</c:v>
                </c:pt>
                <c:pt idx="1314">
                  <c:v>0.37999999523</c:v>
                </c:pt>
                <c:pt idx="1315">
                  <c:v>0.56000000238400005</c:v>
                </c:pt>
                <c:pt idx="1316">
                  <c:v>0.39999997615999999</c:v>
                </c:pt>
                <c:pt idx="1317">
                  <c:v>0.34000000357999999</c:v>
                </c:pt>
                <c:pt idx="1318">
                  <c:v>0.29999998212000001</c:v>
                </c:pt>
                <c:pt idx="1319">
                  <c:v>0.31999999285000003</c:v>
                </c:pt>
                <c:pt idx="1320">
                  <c:v>0.28000000119000001</c:v>
                </c:pt>
                <c:pt idx="1321">
                  <c:v>0.23999999463999999</c:v>
                </c:pt>
                <c:pt idx="1322">
                  <c:v>0.25999999046</c:v>
                </c:pt>
                <c:pt idx="1323">
                  <c:v>0.23999999463999999</c:v>
                </c:pt>
                <c:pt idx="1324">
                  <c:v>0.25999999046</c:v>
                </c:pt>
                <c:pt idx="1325">
                  <c:v>0.31999999285000003</c:v>
                </c:pt>
                <c:pt idx="1326">
                  <c:v>0.35999998449999998</c:v>
                </c:pt>
                <c:pt idx="1327">
                  <c:v>0.439999997616</c:v>
                </c:pt>
                <c:pt idx="1328">
                  <c:v>0.37999999523</c:v>
                </c:pt>
                <c:pt idx="1329">
                  <c:v>0.35999998449999998</c:v>
                </c:pt>
                <c:pt idx="1330">
                  <c:v>0.35999998449999998</c:v>
                </c:pt>
                <c:pt idx="1331">
                  <c:v>0.31999999285000003</c:v>
                </c:pt>
                <c:pt idx="1332">
                  <c:v>0.37999999523</c:v>
                </c:pt>
                <c:pt idx="1333">
                  <c:v>0.29999998212000001</c:v>
                </c:pt>
                <c:pt idx="1334">
                  <c:v>0.28000000119000001</c:v>
                </c:pt>
                <c:pt idx="1335">
                  <c:v>0.25999999046</c:v>
                </c:pt>
                <c:pt idx="1336">
                  <c:v>0.35999998449999998</c:v>
                </c:pt>
                <c:pt idx="1337">
                  <c:v>0.34000000357999999</c:v>
                </c:pt>
                <c:pt idx="1338">
                  <c:v>0.35999998449999998</c:v>
                </c:pt>
                <c:pt idx="1339">
                  <c:v>0.29999998212000001</c:v>
                </c:pt>
                <c:pt idx="1340">
                  <c:v>0.25999999046</c:v>
                </c:pt>
                <c:pt idx="1341">
                  <c:v>0.29999998212000001</c:v>
                </c:pt>
                <c:pt idx="1342">
                  <c:v>0.28000000119000001</c:v>
                </c:pt>
                <c:pt idx="1343">
                  <c:v>0.31999999285000003</c:v>
                </c:pt>
                <c:pt idx="1344">
                  <c:v>0.31999999285000003</c:v>
                </c:pt>
                <c:pt idx="1345">
                  <c:v>0.37999999523</c:v>
                </c:pt>
                <c:pt idx="1346">
                  <c:v>0.25999999046</c:v>
                </c:pt>
                <c:pt idx="1347">
                  <c:v>0.35999998449999998</c:v>
                </c:pt>
                <c:pt idx="1348">
                  <c:v>0.37999999523</c:v>
                </c:pt>
                <c:pt idx="1349">
                  <c:v>0.35999998449999998</c:v>
                </c:pt>
                <c:pt idx="1350">
                  <c:v>0.29999998212000001</c:v>
                </c:pt>
                <c:pt idx="1351">
                  <c:v>0.23999999463999999</c:v>
                </c:pt>
                <c:pt idx="1352">
                  <c:v>0.21999999881000001</c:v>
                </c:pt>
                <c:pt idx="1353">
                  <c:v>0.21999999881000001</c:v>
                </c:pt>
                <c:pt idx="1354">
                  <c:v>0.23999999463999999</c:v>
                </c:pt>
                <c:pt idx="1355">
                  <c:v>0.29999998212000001</c:v>
                </c:pt>
                <c:pt idx="1356">
                  <c:v>0.34000000357999999</c:v>
                </c:pt>
                <c:pt idx="1357">
                  <c:v>0.29999998212000001</c:v>
                </c:pt>
                <c:pt idx="1358">
                  <c:v>0.39999997615999999</c:v>
                </c:pt>
                <c:pt idx="1359">
                  <c:v>0.37999999523</c:v>
                </c:pt>
                <c:pt idx="1360">
                  <c:v>0.34000000357999999</c:v>
                </c:pt>
                <c:pt idx="1361">
                  <c:v>0.31999999285000003</c:v>
                </c:pt>
                <c:pt idx="1362">
                  <c:v>0.25999999046</c:v>
                </c:pt>
                <c:pt idx="1363">
                  <c:v>0.21999999881000001</c:v>
                </c:pt>
                <c:pt idx="1364">
                  <c:v>0.21999999881000001</c:v>
                </c:pt>
                <c:pt idx="1365">
                  <c:v>0.21999999881000001</c:v>
                </c:pt>
                <c:pt idx="1366">
                  <c:v>0.29999998212000001</c:v>
                </c:pt>
                <c:pt idx="1367">
                  <c:v>0.31999999285000003</c:v>
                </c:pt>
                <c:pt idx="1368">
                  <c:v>0.37999999523</c:v>
                </c:pt>
                <c:pt idx="1369">
                  <c:v>0.39999997615999999</c:v>
                </c:pt>
                <c:pt idx="1370">
                  <c:v>0.37999999523</c:v>
                </c:pt>
                <c:pt idx="1371">
                  <c:v>0.31999999285000003</c:v>
                </c:pt>
                <c:pt idx="1372">
                  <c:v>0.29999998212000001</c:v>
                </c:pt>
                <c:pt idx="1373">
                  <c:v>0.23999999463999999</c:v>
                </c:pt>
                <c:pt idx="1374">
                  <c:v>0.21999999881000001</c:v>
                </c:pt>
                <c:pt idx="1375">
                  <c:v>0.21999999881000001</c:v>
                </c:pt>
                <c:pt idx="1376">
                  <c:v>0.19999998808</c:v>
                </c:pt>
                <c:pt idx="1377">
                  <c:v>0.28000000119000001</c:v>
                </c:pt>
                <c:pt idx="1378">
                  <c:v>0.31999999285000003</c:v>
                </c:pt>
                <c:pt idx="1379">
                  <c:v>0.35999998449999998</c:v>
                </c:pt>
                <c:pt idx="1380">
                  <c:v>0.39999997615999999</c:v>
                </c:pt>
                <c:pt idx="1381">
                  <c:v>0.39999997615999999</c:v>
                </c:pt>
                <c:pt idx="1382">
                  <c:v>0.31999999285000003</c:v>
                </c:pt>
                <c:pt idx="1383">
                  <c:v>0.31999999285000003</c:v>
                </c:pt>
                <c:pt idx="1384">
                  <c:v>0.25999999046</c:v>
                </c:pt>
                <c:pt idx="1385">
                  <c:v>0.19999998808</c:v>
                </c:pt>
                <c:pt idx="1386">
                  <c:v>0.21999999881000001</c:v>
                </c:pt>
                <c:pt idx="1387">
                  <c:v>0.19999998808</c:v>
                </c:pt>
                <c:pt idx="1388">
                  <c:v>0.25999999046</c:v>
                </c:pt>
                <c:pt idx="1389">
                  <c:v>0.29999998212000001</c:v>
                </c:pt>
                <c:pt idx="1390">
                  <c:v>0.35999998449999998</c:v>
                </c:pt>
                <c:pt idx="1391">
                  <c:v>0.39999997615999999</c:v>
                </c:pt>
                <c:pt idx="1392">
                  <c:v>0.39999997615999999</c:v>
                </c:pt>
                <c:pt idx="1393">
                  <c:v>0.29999998212000001</c:v>
                </c:pt>
                <c:pt idx="1394">
                  <c:v>0.29999998212000001</c:v>
                </c:pt>
                <c:pt idx="1395">
                  <c:v>0.21999999881000001</c:v>
                </c:pt>
                <c:pt idx="1396">
                  <c:v>0.17999999224999999</c:v>
                </c:pt>
                <c:pt idx="1397">
                  <c:v>0.19999998808</c:v>
                </c:pt>
                <c:pt idx="1398">
                  <c:v>0.19999998808</c:v>
                </c:pt>
                <c:pt idx="1399">
                  <c:v>0.28000000119000001</c:v>
                </c:pt>
                <c:pt idx="1400">
                  <c:v>0.35999998449999998</c:v>
                </c:pt>
                <c:pt idx="1401">
                  <c:v>0.39999997615999999</c:v>
                </c:pt>
                <c:pt idx="1402">
                  <c:v>0.37999999523</c:v>
                </c:pt>
                <c:pt idx="1403">
                  <c:v>0.31999999285000003</c:v>
                </c:pt>
                <c:pt idx="1404">
                  <c:v>0.25999999046</c:v>
                </c:pt>
                <c:pt idx="1405">
                  <c:v>0.28000000119000001</c:v>
                </c:pt>
                <c:pt idx="1406">
                  <c:v>0.19999998808</c:v>
                </c:pt>
                <c:pt idx="1407">
                  <c:v>0.17999999224999999</c:v>
                </c:pt>
                <c:pt idx="1408">
                  <c:v>0.17999999224999999</c:v>
                </c:pt>
                <c:pt idx="1409">
                  <c:v>0.19999998808</c:v>
                </c:pt>
                <c:pt idx="1410">
                  <c:v>0.35999998449999998</c:v>
                </c:pt>
                <c:pt idx="1411">
                  <c:v>0.39999997615999999</c:v>
                </c:pt>
                <c:pt idx="1412">
                  <c:v>0.37999999523</c:v>
                </c:pt>
                <c:pt idx="1413">
                  <c:v>0.35999998449999998</c:v>
                </c:pt>
                <c:pt idx="1414">
                  <c:v>0.25999999046</c:v>
                </c:pt>
                <c:pt idx="1415">
                  <c:v>0.21999999881000001</c:v>
                </c:pt>
                <c:pt idx="1416">
                  <c:v>0.23999999463999999</c:v>
                </c:pt>
                <c:pt idx="1417">
                  <c:v>0.19999998808</c:v>
                </c:pt>
                <c:pt idx="1418">
                  <c:v>0.17999999224999999</c:v>
                </c:pt>
                <c:pt idx="1419">
                  <c:v>0.25999999046</c:v>
                </c:pt>
                <c:pt idx="1420">
                  <c:v>0.29999998212000001</c:v>
                </c:pt>
                <c:pt idx="1421">
                  <c:v>0.439999997616</c:v>
                </c:pt>
                <c:pt idx="1422">
                  <c:v>0.39999997615999999</c:v>
                </c:pt>
                <c:pt idx="1423">
                  <c:v>0.35999998449999998</c:v>
                </c:pt>
                <c:pt idx="1424">
                  <c:v>0.34000000357999999</c:v>
                </c:pt>
                <c:pt idx="1425">
                  <c:v>0.25999999046</c:v>
                </c:pt>
                <c:pt idx="1426">
                  <c:v>0.21999999881000001</c:v>
                </c:pt>
                <c:pt idx="1427">
                  <c:v>0.25999999046</c:v>
                </c:pt>
                <c:pt idx="1428">
                  <c:v>0.23999999463999999</c:v>
                </c:pt>
                <c:pt idx="1429">
                  <c:v>0.29999998212000001</c:v>
                </c:pt>
                <c:pt idx="1430">
                  <c:v>0.34000000357999999</c:v>
                </c:pt>
                <c:pt idx="1431">
                  <c:v>0.29999998212000001</c:v>
                </c:pt>
                <c:pt idx="1432">
                  <c:v>0.34000000357999999</c:v>
                </c:pt>
                <c:pt idx="1433">
                  <c:v>0.29999998212000001</c:v>
                </c:pt>
                <c:pt idx="1434">
                  <c:v>0.29999998212000001</c:v>
                </c:pt>
                <c:pt idx="1435">
                  <c:v>0.31999999285000003</c:v>
                </c:pt>
                <c:pt idx="1436">
                  <c:v>0.23999999463999999</c:v>
                </c:pt>
                <c:pt idx="1437">
                  <c:v>0.35999998449999998</c:v>
                </c:pt>
                <c:pt idx="1438">
                  <c:v>0.34000000357999999</c:v>
                </c:pt>
                <c:pt idx="1439">
                  <c:v>0.34000000357999999</c:v>
                </c:pt>
                <c:pt idx="1440">
                  <c:v>0.31999999285000003</c:v>
                </c:pt>
                <c:pt idx="1441">
                  <c:v>0.28000000119000001</c:v>
                </c:pt>
                <c:pt idx="1442">
                  <c:v>0.23999999463999999</c:v>
                </c:pt>
                <c:pt idx="1443">
                  <c:v>0.21999999881000001</c:v>
                </c:pt>
                <c:pt idx="1444">
                  <c:v>0.19999998808</c:v>
                </c:pt>
                <c:pt idx="1445">
                  <c:v>0.17999999224999999</c:v>
                </c:pt>
                <c:pt idx="1446">
                  <c:v>0.29999998212000001</c:v>
                </c:pt>
                <c:pt idx="1447">
                  <c:v>0.34000000357999999</c:v>
                </c:pt>
                <c:pt idx="1448">
                  <c:v>0.41999998688700002</c:v>
                </c:pt>
                <c:pt idx="1449">
                  <c:v>0.45999997854199998</c:v>
                </c:pt>
                <c:pt idx="1450">
                  <c:v>0.35999998449999998</c:v>
                </c:pt>
                <c:pt idx="1451">
                  <c:v>0.25999999046</c:v>
                </c:pt>
                <c:pt idx="1452">
                  <c:v>0.25999999046</c:v>
                </c:pt>
                <c:pt idx="1453">
                  <c:v>0.19999998808</c:v>
                </c:pt>
                <c:pt idx="1454">
                  <c:v>0.17999999224999999</c:v>
                </c:pt>
                <c:pt idx="1455">
                  <c:v>0.23999999463999999</c:v>
                </c:pt>
                <c:pt idx="1456">
                  <c:v>0.25999999046</c:v>
                </c:pt>
                <c:pt idx="1457">
                  <c:v>0.35999998449999998</c:v>
                </c:pt>
                <c:pt idx="1458">
                  <c:v>0.28000000119000001</c:v>
                </c:pt>
                <c:pt idx="1459">
                  <c:v>0.29999998212000001</c:v>
                </c:pt>
                <c:pt idx="1460">
                  <c:v>0.31999999285000003</c:v>
                </c:pt>
                <c:pt idx="1461">
                  <c:v>0.34000000357999999</c:v>
                </c:pt>
                <c:pt idx="1462">
                  <c:v>0.21999999881000001</c:v>
                </c:pt>
                <c:pt idx="1463">
                  <c:v>0.23999999463999999</c:v>
                </c:pt>
                <c:pt idx="1464">
                  <c:v>0.28000000119000001</c:v>
                </c:pt>
                <c:pt idx="1465">
                  <c:v>0.28000000119000001</c:v>
                </c:pt>
                <c:pt idx="1466">
                  <c:v>0.29999998212000001</c:v>
                </c:pt>
                <c:pt idx="1467">
                  <c:v>0.25999999046</c:v>
                </c:pt>
                <c:pt idx="1468">
                  <c:v>0.21999999881000001</c:v>
                </c:pt>
                <c:pt idx="1469">
                  <c:v>0.17999999224999999</c:v>
                </c:pt>
                <c:pt idx="1470">
                  <c:v>0.23999999463999999</c:v>
                </c:pt>
                <c:pt idx="1471">
                  <c:v>0.28000000119000001</c:v>
                </c:pt>
                <c:pt idx="1472">
                  <c:v>0.35999998449999998</c:v>
                </c:pt>
                <c:pt idx="1473">
                  <c:v>0.29999998212000001</c:v>
                </c:pt>
                <c:pt idx="1474">
                  <c:v>0.35999998449999998</c:v>
                </c:pt>
                <c:pt idx="1475">
                  <c:v>0.28000000119000001</c:v>
                </c:pt>
                <c:pt idx="1476">
                  <c:v>0.19999998808</c:v>
                </c:pt>
                <c:pt idx="1477">
                  <c:v>0.19999998808</c:v>
                </c:pt>
                <c:pt idx="1478">
                  <c:v>0.17999999224999999</c:v>
                </c:pt>
                <c:pt idx="1479">
                  <c:v>0.19999998808</c:v>
                </c:pt>
                <c:pt idx="1480">
                  <c:v>0.21999999881000001</c:v>
                </c:pt>
                <c:pt idx="1481">
                  <c:v>0.34000000357999999</c:v>
                </c:pt>
                <c:pt idx="1482">
                  <c:v>0.39999997615999999</c:v>
                </c:pt>
                <c:pt idx="1483">
                  <c:v>0.29999998212000001</c:v>
                </c:pt>
                <c:pt idx="1484">
                  <c:v>0.21999999881000001</c:v>
                </c:pt>
                <c:pt idx="1485">
                  <c:v>0.19999998808</c:v>
                </c:pt>
                <c:pt idx="1486">
                  <c:v>0.14000000060000001</c:v>
                </c:pt>
                <c:pt idx="1487">
                  <c:v>0.11999999729999999</c:v>
                </c:pt>
                <c:pt idx="1488">
                  <c:v>0.19999998808</c:v>
                </c:pt>
                <c:pt idx="1489">
                  <c:v>0.25999999046</c:v>
                </c:pt>
                <c:pt idx="1490">
                  <c:v>0.29999998212000001</c:v>
                </c:pt>
                <c:pt idx="1491">
                  <c:v>0.29999998212000001</c:v>
                </c:pt>
                <c:pt idx="1492">
                  <c:v>0.29999998212000001</c:v>
                </c:pt>
                <c:pt idx="1493">
                  <c:v>0.21999999881000001</c:v>
                </c:pt>
                <c:pt idx="1494">
                  <c:v>0.15999999642000001</c:v>
                </c:pt>
                <c:pt idx="1495">
                  <c:v>0.17999999224999999</c:v>
                </c:pt>
                <c:pt idx="1496">
                  <c:v>0.23999999463999999</c:v>
                </c:pt>
                <c:pt idx="1497">
                  <c:v>0.25999999046</c:v>
                </c:pt>
                <c:pt idx="1498">
                  <c:v>0.25999999046</c:v>
                </c:pt>
                <c:pt idx="1499">
                  <c:v>0.23999999463999999</c:v>
                </c:pt>
                <c:pt idx="1500">
                  <c:v>0.21999999881000001</c:v>
                </c:pt>
                <c:pt idx="1501">
                  <c:v>0.19999998808</c:v>
                </c:pt>
                <c:pt idx="1502">
                  <c:v>0.17999999224999999</c:v>
                </c:pt>
                <c:pt idx="1503">
                  <c:v>0.21999999881000001</c:v>
                </c:pt>
                <c:pt idx="1504">
                  <c:v>0.25999999046</c:v>
                </c:pt>
                <c:pt idx="1505">
                  <c:v>0.17999999224999999</c:v>
                </c:pt>
                <c:pt idx="1506">
                  <c:v>0.14000000060000001</c:v>
                </c:pt>
                <c:pt idx="1507">
                  <c:v>0.15999999642000001</c:v>
                </c:pt>
                <c:pt idx="1508">
                  <c:v>0.21999999881000001</c:v>
                </c:pt>
                <c:pt idx="1509">
                  <c:v>0.23999999463999999</c:v>
                </c:pt>
                <c:pt idx="1510">
                  <c:v>0.28000000119000001</c:v>
                </c:pt>
                <c:pt idx="1511">
                  <c:v>0.28000000119000001</c:v>
                </c:pt>
                <c:pt idx="1512">
                  <c:v>0.19999998808</c:v>
                </c:pt>
                <c:pt idx="1513">
                  <c:v>0.14000000060000001</c:v>
                </c:pt>
                <c:pt idx="1514">
                  <c:v>0.14000000060000001</c:v>
                </c:pt>
                <c:pt idx="1515">
                  <c:v>0.17999999224999999</c:v>
                </c:pt>
                <c:pt idx="1516">
                  <c:v>0.21999999881000001</c:v>
                </c:pt>
                <c:pt idx="1517">
                  <c:v>0.29999998212000001</c:v>
                </c:pt>
                <c:pt idx="1518">
                  <c:v>0.29999998212000001</c:v>
                </c:pt>
                <c:pt idx="1519">
                  <c:v>0.19999998808</c:v>
                </c:pt>
                <c:pt idx="1520">
                  <c:v>0.19999998808</c:v>
                </c:pt>
                <c:pt idx="1521">
                  <c:v>0.11999999729999999</c:v>
                </c:pt>
                <c:pt idx="1522">
                  <c:v>9.9999994039999998E-2</c:v>
                </c:pt>
                <c:pt idx="1523">
                  <c:v>0.11999999729999999</c:v>
                </c:pt>
                <c:pt idx="1524">
                  <c:v>0.28000000119000001</c:v>
                </c:pt>
                <c:pt idx="1525">
                  <c:v>0.35999998449999998</c:v>
                </c:pt>
                <c:pt idx="1526">
                  <c:v>0.23999999463999999</c:v>
                </c:pt>
                <c:pt idx="1527">
                  <c:v>0.15999999642000001</c:v>
                </c:pt>
                <c:pt idx="1528">
                  <c:v>0.15999999642000001</c:v>
                </c:pt>
                <c:pt idx="1529">
                  <c:v>0.14000000060000001</c:v>
                </c:pt>
                <c:pt idx="1530">
                  <c:v>0.14000000060000001</c:v>
                </c:pt>
                <c:pt idx="1531">
                  <c:v>0.23999999463999999</c:v>
                </c:pt>
                <c:pt idx="1532">
                  <c:v>0.31999999285000003</c:v>
                </c:pt>
                <c:pt idx="1533">
                  <c:v>0.28000000119000001</c:v>
                </c:pt>
                <c:pt idx="1534">
                  <c:v>0.19999998808</c:v>
                </c:pt>
                <c:pt idx="1535">
                  <c:v>0.15999999642000001</c:v>
                </c:pt>
                <c:pt idx="1536">
                  <c:v>0.15999999642000001</c:v>
                </c:pt>
                <c:pt idx="1537">
                  <c:v>0.11999999729999999</c:v>
                </c:pt>
                <c:pt idx="1538">
                  <c:v>0.19999998808</c:v>
                </c:pt>
                <c:pt idx="1539">
                  <c:v>0.28000000119000001</c:v>
                </c:pt>
                <c:pt idx="1540">
                  <c:v>0.29999998212000001</c:v>
                </c:pt>
                <c:pt idx="1541">
                  <c:v>0.29999998212000001</c:v>
                </c:pt>
                <c:pt idx="1542">
                  <c:v>0.17999999224999999</c:v>
                </c:pt>
                <c:pt idx="1543">
                  <c:v>0.14000000060000001</c:v>
                </c:pt>
                <c:pt idx="1544">
                  <c:v>0.11999999729999999</c:v>
                </c:pt>
                <c:pt idx="1545">
                  <c:v>0.17999999224999999</c:v>
                </c:pt>
                <c:pt idx="1546">
                  <c:v>0.29999998212000001</c:v>
                </c:pt>
                <c:pt idx="1547">
                  <c:v>0.28000000119000001</c:v>
                </c:pt>
                <c:pt idx="1548">
                  <c:v>0.25999999046</c:v>
                </c:pt>
                <c:pt idx="1549">
                  <c:v>0.23999999463999999</c:v>
                </c:pt>
                <c:pt idx="1550">
                  <c:v>0.14000000060000001</c:v>
                </c:pt>
                <c:pt idx="1551">
                  <c:v>0.11999999729999999</c:v>
                </c:pt>
                <c:pt idx="1552">
                  <c:v>0.21999999881000001</c:v>
                </c:pt>
                <c:pt idx="1553">
                  <c:v>0.21999999881000001</c:v>
                </c:pt>
                <c:pt idx="1554">
                  <c:v>0.25999999046</c:v>
                </c:pt>
                <c:pt idx="1555">
                  <c:v>0.23999999463999999</c:v>
                </c:pt>
                <c:pt idx="1556">
                  <c:v>0.28000000119000001</c:v>
                </c:pt>
                <c:pt idx="1557">
                  <c:v>0.23999999463999999</c:v>
                </c:pt>
                <c:pt idx="1558">
                  <c:v>0.15999999642000001</c:v>
                </c:pt>
                <c:pt idx="1559">
                  <c:v>0.17999999224999999</c:v>
                </c:pt>
                <c:pt idx="1560">
                  <c:v>0.21999999881000001</c:v>
                </c:pt>
                <c:pt idx="1561">
                  <c:v>0.19999998808</c:v>
                </c:pt>
                <c:pt idx="1562">
                  <c:v>0.25999999046</c:v>
                </c:pt>
                <c:pt idx="1563">
                  <c:v>0.25999999046</c:v>
                </c:pt>
                <c:pt idx="1564">
                  <c:v>0.21999999881000001</c:v>
                </c:pt>
                <c:pt idx="1565">
                  <c:v>0.19999998808</c:v>
                </c:pt>
                <c:pt idx="1566">
                  <c:v>0.17999999224999999</c:v>
                </c:pt>
                <c:pt idx="1567">
                  <c:v>0.23999999463999999</c:v>
                </c:pt>
                <c:pt idx="1568">
                  <c:v>0.39999997615999999</c:v>
                </c:pt>
                <c:pt idx="1569">
                  <c:v>0.15999999642000001</c:v>
                </c:pt>
                <c:pt idx="1570">
                  <c:v>0.21999999881000001</c:v>
                </c:pt>
                <c:pt idx="1571">
                  <c:v>0.17999999224999999</c:v>
                </c:pt>
                <c:pt idx="1572">
                  <c:v>0.23999999463999999</c:v>
                </c:pt>
                <c:pt idx="1573">
                  <c:v>0.28000000119000001</c:v>
                </c:pt>
                <c:pt idx="1574">
                  <c:v>0.25999999046</c:v>
                </c:pt>
                <c:pt idx="1575">
                  <c:v>0.19999998808</c:v>
                </c:pt>
                <c:pt idx="1576">
                  <c:v>0.15999999642000001</c:v>
                </c:pt>
                <c:pt idx="1577">
                  <c:v>0.14000000060000001</c:v>
                </c:pt>
                <c:pt idx="1578">
                  <c:v>0.21999999881000001</c:v>
                </c:pt>
                <c:pt idx="1579">
                  <c:v>0.21999999881000001</c:v>
                </c:pt>
                <c:pt idx="1580">
                  <c:v>0.21999999881000001</c:v>
                </c:pt>
                <c:pt idx="1581">
                  <c:v>0.29999998212000001</c:v>
                </c:pt>
                <c:pt idx="1582">
                  <c:v>0.21999999881000001</c:v>
                </c:pt>
                <c:pt idx="1583">
                  <c:v>0.14000000060000001</c:v>
                </c:pt>
                <c:pt idx="1584">
                  <c:v>0.11999999729999999</c:v>
                </c:pt>
                <c:pt idx="1585">
                  <c:v>7.9999998212000004E-2</c:v>
                </c:pt>
                <c:pt idx="1586">
                  <c:v>0.19999998808</c:v>
                </c:pt>
                <c:pt idx="1587">
                  <c:v>0.29999998212000001</c:v>
                </c:pt>
                <c:pt idx="1588">
                  <c:v>0.35999998449999998</c:v>
                </c:pt>
                <c:pt idx="1589">
                  <c:v>0.25999999046</c:v>
                </c:pt>
                <c:pt idx="1590">
                  <c:v>0.17999999224999999</c:v>
                </c:pt>
                <c:pt idx="1591">
                  <c:v>9.9999994039999998E-2</c:v>
                </c:pt>
                <c:pt idx="1592">
                  <c:v>0.15999999642000001</c:v>
                </c:pt>
                <c:pt idx="1593">
                  <c:v>0.21999999881000001</c:v>
                </c:pt>
                <c:pt idx="1594">
                  <c:v>0.28000000119000001</c:v>
                </c:pt>
                <c:pt idx="1595">
                  <c:v>0.19999998808</c:v>
                </c:pt>
                <c:pt idx="1596">
                  <c:v>0.19999998808</c:v>
                </c:pt>
                <c:pt idx="1597">
                  <c:v>0.21999999881000001</c:v>
                </c:pt>
                <c:pt idx="1598">
                  <c:v>0.23999999463999999</c:v>
                </c:pt>
                <c:pt idx="1599">
                  <c:v>0.37999999523</c:v>
                </c:pt>
                <c:pt idx="1600">
                  <c:v>0.37999999523</c:v>
                </c:pt>
                <c:pt idx="1601">
                  <c:v>0.25999999046</c:v>
                </c:pt>
                <c:pt idx="1602">
                  <c:v>0.19999998808</c:v>
                </c:pt>
                <c:pt idx="1603">
                  <c:v>0.19999998808</c:v>
                </c:pt>
                <c:pt idx="1604">
                  <c:v>0.15999999642000001</c:v>
                </c:pt>
                <c:pt idx="1605">
                  <c:v>0.21999999881000001</c:v>
                </c:pt>
                <c:pt idx="1606">
                  <c:v>0.31999999285000003</c:v>
                </c:pt>
                <c:pt idx="1607">
                  <c:v>0.25999999046</c:v>
                </c:pt>
                <c:pt idx="1608">
                  <c:v>0.21999999881000001</c:v>
                </c:pt>
                <c:pt idx="1609">
                  <c:v>0.21999999881000001</c:v>
                </c:pt>
                <c:pt idx="1610">
                  <c:v>0.19999998808</c:v>
                </c:pt>
                <c:pt idx="1611">
                  <c:v>0.23999999463999999</c:v>
                </c:pt>
                <c:pt idx="1612">
                  <c:v>0.28000000119000001</c:v>
                </c:pt>
                <c:pt idx="1613">
                  <c:v>0.35999998449999998</c:v>
                </c:pt>
                <c:pt idx="1614">
                  <c:v>0.39999997615999999</c:v>
                </c:pt>
                <c:pt idx="1615">
                  <c:v>0.37999999523</c:v>
                </c:pt>
                <c:pt idx="1616">
                  <c:v>0.37999999523</c:v>
                </c:pt>
                <c:pt idx="1617">
                  <c:v>0.37999999523</c:v>
                </c:pt>
                <c:pt idx="1618">
                  <c:v>0.37999999523</c:v>
                </c:pt>
                <c:pt idx="1619">
                  <c:v>0.34000000357999999</c:v>
                </c:pt>
                <c:pt idx="1620">
                  <c:v>0.35999998449999998</c:v>
                </c:pt>
                <c:pt idx="1621">
                  <c:v>0.37999999523</c:v>
                </c:pt>
                <c:pt idx="1622">
                  <c:v>0.47999998927100002</c:v>
                </c:pt>
                <c:pt idx="1623">
                  <c:v>0.439999997616</c:v>
                </c:pt>
                <c:pt idx="1624">
                  <c:v>0.53999996185300003</c:v>
                </c:pt>
                <c:pt idx="1625">
                  <c:v>0.439999997616</c:v>
                </c:pt>
                <c:pt idx="1626">
                  <c:v>0.51999998092699995</c:v>
                </c:pt>
                <c:pt idx="1627">
                  <c:v>0.35999998449999998</c:v>
                </c:pt>
                <c:pt idx="1628">
                  <c:v>0.34000000357999999</c:v>
                </c:pt>
                <c:pt idx="1629">
                  <c:v>0.37999999523</c:v>
                </c:pt>
                <c:pt idx="1630">
                  <c:v>0.35999998449999998</c:v>
                </c:pt>
                <c:pt idx="1631">
                  <c:v>0.31999999285000003</c:v>
                </c:pt>
                <c:pt idx="1632">
                  <c:v>0.34000000357999999</c:v>
                </c:pt>
                <c:pt idx="1633">
                  <c:v>0.29999998212000001</c:v>
                </c:pt>
                <c:pt idx="1634">
                  <c:v>0.28000000119000001</c:v>
                </c:pt>
                <c:pt idx="1635">
                  <c:v>0.28000000119000001</c:v>
                </c:pt>
                <c:pt idx="1636">
                  <c:v>0.25999999046</c:v>
                </c:pt>
                <c:pt idx="1637">
                  <c:v>0.28000000119000001</c:v>
                </c:pt>
                <c:pt idx="1638">
                  <c:v>0.28000000119000001</c:v>
                </c:pt>
                <c:pt idx="1639">
                  <c:v>0.28000000119000001</c:v>
                </c:pt>
                <c:pt idx="1640">
                  <c:v>0.34000000357999999</c:v>
                </c:pt>
                <c:pt idx="1641">
                  <c:v>0.35999998449999998</c:v>
                </c:pt>
                <c:pt idx="1642">
                  <c:v>0.37999999523</c:v>
                </c:pt>
                <c:pt idx="1643">
                  <c:v>0.439999997616</c:v>
                </c:pt>
                <c:pt idx="1644">
                  <c:v>0.439999997616</c:v>
                </c:pt>
                <c:pt idx="1645">
                  <c:v>0.39999997615999999</c:v>
                </c:pt>
                <c:pt idx="1646">
                  <c:v>0.39999997615999999</c:v>
                </c:pt>
                <c:pt idx="1647">
                  <c:v>0.41999998688700002</c:v>
                </c:pt>
                <c:pt idx="1648">
                  <c:v>0.41999998688700002</c:v>
                </c:pt>
                <c:pt idx="1649">
                  <c:v>0.34000000357999999</c:v>
                </c:pt>
                <c:pt idx="1650">
                  <c:v>0.28000000119000001</c:v>
                </c:pt>
                <c:pt idx="1651">
                  <c:v>0.25999999046</c:v>
                </c:pt>
                <c:pt idx="1652">
                  <c:v>0.28000000119000001</c:v>
                </c:pt>
                <c:pt idx="1653">
                  <c:v>0.23999999463999999</c:v>
                </c:pt>
                <c:pt idx="1654">
                  <c:v>0.23999999463999999</c:v>
                </c:pt>
                <c:pt idx="1655">
                  <c:v>0.23999999463999999</c:v>
                </c:pt>
                <c:pt idx="1656">
                  <c:v>0.28000000119000001</c:v>
                </c:pt>
                <c:pt idx="1657">
                  <c:v>0.31999999285000003</c:v>
                </c:pt>
                <c:pt idx="1658">
                  <c:v>0.35999998449999998</c:v>
                </c:pt>
                <c:pt idx="1659">
                  <c:v>0.41999998688700002</c:v>
                </c:pt>
                <c:pt idx="1660">
                  <c:v>0.47999998927100002</c:v>
                </c:pt>
                <c:pt idx="1661">
                  <c:v>0.51999998092699995</c:v>
                </c:pt>
                <c:pt idx="1662">
                  <c:v>0.45999997854199998</c:v>
                </c:pt>
                <c:pt idx="1663">
                  <c:v>0.39999997615999999</c:v>
                </c:pt>
                <c:pt idx="1664">
                  <c:v>0.35999998449999998</c:v>
                </c:pt>
                <c:pt idx="1665">
                  <c:v>0.34000000357999999</c:v>
                </c:pt>
                <c:pt idx="1666">
                  <c:v>0.34000000357999999</c:v>
                </c:pt>
                <c:pt idx="1667">
                  <c:v>0.29999998212000001</c:v>
                </c:pt>
                <c:pt idx="1668">
                  <c:v>0.25999999046</c:v>
                </c:pt>
                <c:pt idx="1669">
                  <c:v>0.29999998212000001</c:v>
                </c:pt>
                <c:pt idx="1670">
                  <c:v>0.25999999046</c:v>
                </c:pt>
                <c:pt idx="1671">
                  <c:v>0.28000000119000001</c:v>
                </c:pt>
                <c:pt idx="1672">
                  <c:v>0.29999998212000001</c:v>
                </c:pt>
                <c:pt idx="1673">
                  <c:v>0.31999999285000003</c:v>
                </c:pt>
                <c:pt idx="1674">
                  <c:v>0.34000000357999999</c:v>
                </c:pt>
                <c:pt idx="1675">
                  <c:v>0.41999998688700002</c:v>
                </c:pt>
                <c:pt idx="1676">
                  <c:v>0.37999999523</c:v>
                </c:pt>
                <c:pt idx="1677">
                  <c:v>0.34000000357999999</c:v>
                </c:pt>
                <c:pt idx="1678">
                  <c:v>0.35999998449999998</c:v>
                </c:pt>
                <c:pt idx="1679">
                  <c:v>0.34000000357999999</c:v>
                </c:pt>
                <c:pt idx="1680">
                  <c:v>0.28000000119000001</c:v>
                </c:pt>
                <c:pt idx="1681">
                  <c:v>0.29999998212000001</c:v>
                </c:pt>
                <c:pt idx="1682">
                  <c:v>0.28000000119000001</c:v>
                </c:pt>
                <c:pt idx="1683">
                  <c:v>0.25999999046</c:v>
                </c:pt>
                <c:pt idx="1684">
                  <c:v>0.23999999463999999</c:v>
                </c:pt>
                <c:pt idx="1685">
                  <c:v>0.28000000119000001</c:v>
                </c:pt>
                <c:pt idx="1686">
                  <c:v>0.29999998212000001</c:v>
                </c:pt>
                <c:pt idx="1687">
                  <c:v>0.29999998212000001</c:v>
                </c:pt>
                <c:pt idx="1688">
                  <c:v>0.35999998449999998</c:v>
                </c:pt>
                <c:pt idx="1689">
                  <c:v>0.41999998688700002</c:v>
                </c:pt>
                <c:pt idx="1690">
                  <c:v>0.41999998688700002</c:v>
                </c:pt>
                <c:pt idx="1691">
                  <c:v>0.47999998927100002</c:v>
                </c:pt>
                <c:pt idx="1692">
                  <c:v>0.439999997616</c:v>
                </c:pt>
                <c:pt idx="1693">
                  <c:v>0.14000000060000001</c:v>
                </c:pt>
                <c:pt idx="1694">
                  <c:v>9.9999994039999998E-2</c:v>
                </c:pt>
                <c:pt idx="1695">
                  <c:v>0.11999999729999999</c:v>
                </c:pt>
                <c:pt idx="1696">
                  <c:v>7.9999998212000004E-2</c:v>
                </c:pt>
                <c:pt idx="1697">
                  <c:v>7.9999998212000004E-2</c:v>
                </c:pt>
                <c:pt idx="1698">
                  <c:v>9.9999994039999998E-2</c:v>
                </c:pt>
                <c:pt idx="1699">
                  <c:v>1.9999999599999999E-2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.9999999599999999E-2</c:v>
                </c:pt>
                <c:pt idx="1704">
                  <c:v>3.9999999109999997E-2</c:v>
                </c:pt>
                <c:pt idx="1705">
                  <c:v>9.9999994039999998E-2</c:v>
                </c:pt>
                <c:pt idx="1706">
                  <c:v>0.14000000060000001</c:v>
                </c:pt>
                <c:pt idx="1707">
                  <c:v>5.9999998658999999E-2</c:v>
                </c:pt>
                <c:pt idx="1708">
                  <c:v>-1.9999999599999999E-2</c:v>
                </c:pt>
                <c:pt idx="1709">
                  <c:v>-7.9999998212000004E-2</c:v>
                </c:pt>
                <c:pt idx="1710">
                  <c:v>-1.9999999599999999E-2</c:v>
                </c:pt>
                <c:pt idx="1711">
                  <c:v>0.11999999729999999</c:v>
                </c:pt>
                <c:pt idx="1712">
                  <c:v>0.15999999642000001</c:v>
                </c:pt>
                <c:pt idx="1713">
                  <c:v>0</c:v>
                </c:pt>
                <c:pt idx="1714">
                  <c:v>-5.9999998658999999E-2</c:v>
                </c:pt>
                <c:pt idx="1715">
                  <c:v>0</c:v>
                </c:pt>
                <c:pt idx="1716">
                  <c:v>9.9999994039999998E-2</c:v>
                </c:pt>
                <c:pt idx="1717">
                  <c:v>3.9999999109999997E-2</c:v>
                </c:pt>
                <c:pt idx="1718">
                  <c:v>0</c:v>
                </c:pt>
                <c:pt idx="1719">
                  <c:v>3.9999999109999997E-2</c:v>
                </c:pt>
                <c:pt idx="1720">
                  <c:v>1.9999999599999999E-2</c:v>
                </c:pt>
                <c:pt idx="1721">
                  <c:v>0</c:v>
                </c:pt>
                <c:pt idx="1722">
                  <c:v>3.9999999109999997E-2</c:v>
                </c:pt>
                <c:pt idx="1723">
                  <c:v>1.9999999599999999E-2</c:v>
                </c:pt>
                <c:pt idx="1724">
                  <c:v>1.9999999599999999E-2</c:v>
                </c:pt>
                <c:pt idx="1725">
                  <c:v>5.9999998658999999E-2</c:v>
                </c:pt>
                <c:pt idx="1726">
                  <c:v>3.9999999109999997E-2</c:v>
                </c:pt>
                <c:pt idx="1727">
                  <c:v>1.9999999599999999E-2</c:v>
                </c:pt>
                <c:pt idx="1728">
                  <c:v>0</c:v>
                </c:pt>
                <c:pt idx="1729">
                  <c:v>3.9999999109999997E-2</c:v>
                </c:pt>
                <c:pt idx="1730">
                  <c:v>1.9999999599999999E-2</c:v>
                </c:pt>
                <c:pt idx="1731">
                  <c:v>3.9999999109999997E-2</c:v>
                </c:pt>
                <c:pt idx="1732">
                  <c:v>1.9999999599999999E-2</c:v>
                </c:pt>
                <c:pt idx="1733">
                  <c:v>1.9999999599999999E-2</c:v>
                </c:pt>
                <c:pt idx="1734">
                  <c:v>1.9999999599999999E-2</c:v>
                </c:pt>
                <c:pt idx="1735">
                  <c:v>0</c:v>
                </c:pt>
                <c:pt idx="1736">
                  <c:v>3.9999999109999997E-2</c:v>
                </c:pt>
                <c:pt idx="1737">
                  <c:v>-1.9999999599999999E-2</c:v>
                </c:pt>
                <c:pt idx="1738">
                  <c:v>-1.9999999599999999E-2</c:v>
                </c:pt>
                <c:pt idx="1739">
                  <c:v>1.9999999599999999E-2</c:v>
                </c:pt>
                <c:pt idx="1740">
                  <c:v>-1.9999999599999999E-2</c:v>
                </c:pt>
                <c:pt idx="1741">
                  <c:v>9.9999994039999998E-2</c:v>
                </c:pt>
                <c:pt idx="1742">
                  <c:v>-3.9999999109999997E-2</c:v>
                </c:pt>
                <c:pt idx="1743">
                  <c:v>0.14000000060000001</c:v>
                </c:pt>
                <c:pt idx="1744">
                  <c:v>-3.9999999109999997E-2</c:v>
                </c:pt>
                <c:pt idx="1745">
                  <c:v>5.9999998658999999E-2</c:v>
                </c:pt>
                <c:pt idx="1746">
                  <c:v>3.9999999109999997E-2</c:v>
                </c:pt>
                <c:pt idx="1747">
                  <c:v>-3.9999999109999997E-2</c:v>
                </c:pt>
                <c:pt idx="1748">
                  <c:v>1.9999999599999999E-2</c:v>
                </c:pt>
                <c:pt idx="1749">
                  <c:v>1.9999999599999999E-2</c:v>
                </c:pt>
                <c:pt idx="1750">
                  <c:v>3.9999999109999997E-2</c:v>
                </c:pt>
                <c:pt idx="1751">
                  <c:v>0</c:v>
                </c:pt>
                <c:pt idx="1752">
                  <c:v>0</c:v>
                </c:pt>
                <c:pt idx="1753">
                  <c:v>1.9999999599999999E-2</c:v>
                </c:pt>
                <c:pt idx="1754">
                  <c:v>0</c:v>
                </c:pt>
                <c:pt idx="1755">
                  <c:v>1.9999999599999999E-2</c:v>
                </c:pt>
                <c:pt idx="1756">
                  <c:v>0</c:v>
                </c:pt>
                <c:pt idx="1757">
                  <c:v>5.9999998658999999E-2</c:v>
                </c:pt>
                <c:pt idx="1758">
                  <c:v>-1.9999999599999999E-2</c:v>
                </c:pt>
                <c:pt idx="1759">
                  <c:v>5.9999998658999999E-2</c:v>
                </c:pt>
                <c:pt idx="1760">
                  <c:v>0</c:v>
                </c:pt>
                <c:pt idx="1761">
                  <c:v>3.9999999109999997E-2</c:v>
                </c:pt>
                <c:pt idx="1762">
                  <c:v>3.9999999109999997E-2</c:v>
                </c:pt>
                <c:pt idx="1763">
                  <c:v>0</c:v>
                </c:pt>
                <c:pt idx="1764">
                  <c:v>0</c:v>
                </c:pt>
                <c:pt idx="1765">
                  <c:v>1.9999999599999999E-2</c:v>
                </c:pt>
                <c:pt idx="1766">
                  <c:v>3.9999999109999997E-2</c:v>
                </c:pt>
                <c:pt idx="1767">
                  <c:v>5.9999998658999999E-2</c:v>
                </c:pt>
                <c:pt idx="1768">
                  <c:v>1.9999999599999999E-2</c:v>
                </c:pt>
                <c:pt idx="1769">
                  <c:v>1.9999999599999999E-2</c:v>
                </c:pt>
                <c:pt idx="1770">
                  <c:v>3.9999999109999997E-2</c:v>
                </c:pt>
                <c:pt idx="1771">
                  <c:v>1.9999999599999999E-2</c:v>
                </c:pt>
                <c:pt idx="1772">
                  <c:v>3.9999999109999997E-2</c:v>
                </c:pt>
                <c:pt idx="1773">
                  <c:v>1.9999999599999999E-2</c:v>
                </c:pt>
                <c:pt idx="1774">
                  <c:v>1.9999999599999999E-2</c:v>
                </c:pt>
                <c:pt idx="1775">
                  <c:v>1.9999999599999999E-2</c:v>
                </c:pt>
                <c:pt idx="1776">
                  <c:v>1.9999999599999999E-2</c:v>
                </c:pt>
                <c:pt idx="1777">
                  <c:v>3.9999999109999997E-2</c:v>
                </c:pt>
                <c:pt idx="1778">
                  <c:v>1.9999999599999999E-2</c:v>
                </c:pt>
                <c:pt idx="1779">
                  <c:v>1.9999999599999999E-2</c:v>
                </c:pt>
                <c:pt idx="1780">
                  <c:v>3.9999999109999997E-2</c:v>
                </c:pt>
                <c:pt idx="1781">
                  <c:v>1.9999999599999999E-2</c:v>
                </c:pt>
                <c:pt idx="1782">
                  <c:v>1.9999999599999999E-2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.9999999599999999E-2</c:v>
                </c:pt>
                <c:pt idx="1787">
                  <c:v>1.9999999599999999E-2</c:v>
                </c:pt>
                <c:pt idx="1788">
                  <c:v>1.9999999599999999E-2</c:v>
                </c:pt>
                <c:pt idx="1789">
                  <c:v>1.9999999599999999E-2</c:v>
                </c:pt>
                <c:pt idx="1790">
                  <c:v>1.9999999599999999E-2</c:v>
                </c:pt>
                <c:pt idx="1791">
                  <c:v>1.9999999599999999E-2</c:v>
                </c:pt>
                <c:pt idx="1792">
                  <c:v>0</c:v>
                </c:pt>
                <c:pt idx="1793">
                  <c:v>1.9999999599999999E-2</c:v>
                </c:pt>
                <c:pt idx="1794">
                  <c:v>1.9999999599999999E-2</c:v>
                </c:pt>
                <c:pt idx="1795">
                  <c:v>1.9999999599999999E-2</c:v>
                </c:pt>
                <c:pt idx="1796">
                  <c:v>1.9999999599999999E-2</c:v>
                </c:pt>
                <c:pt idx="1797">
                  <c:v>0</c:v>
                </c:pt>
                <c:pt idx="1798">
                  <c:v>1.9999999599999999E-2</c:v>
                </c:pt>
                <c:pt idx="1799">
                  <c:v>0</c:v>
                </c:pt>
                <c:pt idx="1800">
                  <c:v>1.99999995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940-49BD-9DE0-0F2455111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9271471"/>
        <c:axId val="1854373983"/>
      </c:scatterChart>
      <c:valAx>
        <c:axId val="1849271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373983"/>
        <c:crosses val="autoZero"/>
        <c:crossBetween val="midCat"/>
      </c:valAx>
      <c:valAx>
        <c:axId val="185437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2714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12VStage1_2'!$H$1</c:f>
              <c:strCache>
                <c:ptCount val="1"/>
                <c:pt idx="0">
                  <c:v>Time correcte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2VStage1_2'!$F$2:$F$1802</c:f>
              <c:numCache>
                <c:formatCode>General</c:formatCode>
                <c:ptCount val="1801"/>
                <c:pt idx="0">
                  <c:v>-0.16</c:v>
                </c:pt>
                <c:pt idx="1">
                  <c:v>-0.15799999989999999</c:v>
                </c:pt>
                <c:pt idx="2">
                  <c:v>-0.15599999981000001</c:v>
                </c:pt>
                <c:pt idx="3">
                  <c:v>-0.15399999994999999</c:v>
                </c:pt>
                <c:pt idx="4">
                  <c:v>-0.15199999961999999</c:v>
                </c:pt>
                <c:pt idx="5">
                  <c:v>-0.14999999929999999</c:v>
                </c:pt>
                <c:pt idx="6">
                  <c:v>-0.14799999990000001</c:v>
                </c:pt>
                <c:pt idx="7">
                  <c:v>-0.14599999960000001</c:v>
                </c:pt>
                <c:pt idx="8">
                  <c:v>-0.14399999920000001</c:v>
                </c:pt>
                <c:pt idx="9">
                  <c:v>-0.14199999890000001</c:v>
                </c:pt>
                <c:pt idx="10">
                  <c:v>-0.13999999860000001</c:v>
                </c:pt>
                <c:pt idx="11">
                  <c:v>-0.13799999826000001</c:v>
                </c:pt>
                <c:pt idx="12">
                  <c:v>-0.13599999978999999</c:v>
                </c:pt>
                <c:pt idx="13">
                  <c:v>-0.13399999946000002</c:v>
                </c:pt>
                <c:pt idx="14">
                  <c:v>-0.13199999913999999</c:v>
                </c:pt>
                <c:pt idx="15">
                  <c:v>-0.12999999881000002</c:v>
                </c:pt>
                <c:pt idx="16">
                  <c:v>-0.12799999847999999</c:v>
                </c:pt>
                <c:pt idx="17">
                  <c:v>-0.12599999815000001</c:v>
                </c:pt>
                <c:pt idx="18">
                  <c:v>-0.12399999782000001</c:v>
                </c:pt>
                <c:pt idx="19">
                  <c:v>-0.12199999750000001</c:v>
                </c:pt>
                <c:pt idx="20">
                  <c:v>-0.11999999717000001</c:v>
                </c:pt>
                <c:pt idx="21">
                  <c:v>-0.11799999684000001</c:v>
                </c:pt>
                <c:pt idx="22">
                  <c:v>-0.11599999651000001</c:v>
                </c:pt>
                <c:pt idx="23">
                  <c:v>-0.11399999619000001</c:v>
                </c:pt>
                <c:pt idx="24">
                  <c:v>-0.11199999958000001</c:v>
                </c:pt>
                <c:pt idx="25">
                  <c:v>-0.10999999925000001</c:v>
                </c:pt>
                <c:pt idx="26">
                  <c:v>-0.10799999893000001</c:v>
                </c:pt>
                <c:pt idx="27">
                  <c:v>-0.10599999860000001</c:v>
                </c:pt>
                <c:pt idx="28">
                  <c:v>-0.10399999827100001</c:v>
                </c:pt>
                <c:pt idx="29">
                  <c:v>-0.101999997944</c:v>
                </c:pt>
                <c:pt idx="30">
                  <c:v>-9.9999997616000008E-2</c:v>
                </c:pt>
                <c:pt idx="31">
                  <c:v>-9.7999997288000004E-2</c:v>
                </c:pt>
                <c:pt idx="32">
                  <c:v>-9.599999696E-2</c:v>
                </c:pt>
                <c:pt idx="33">
                  <c:v>-9.4000000358000005E-2</c:v>
                </c:pt>
                <c:pt idx="34">
                  <c:v>-9.1999996304999998E-2</c:v>
                </c:pt>
                <c:pt idx="35">
                  <c:v>-8.9999999701999997E-2</c:v>
                </c:pt>
                <c:pt idx="36">
                  <c:v>-8.7999995649000004E-2</c:v>
                </c:pt>
                <c:pt idx="37">
                  <c:v>-8.5999999046000003E-2</c:v>
                </c:pt>
                <c:pt idx="38">
                  <c:v>-8.399999499300001E-2</c:v>
                </c:pt>
                <c:pt idx="39">
                  <c:v>-8.1999998391000001E-2</c:v>
                </c:pt>
                <c:pt idx="40">
                  <c:v>-7.9999994338000008E-2</c:v>
                </c:pt>
                <c:pt idx="41">
                  <c:v>-7.7999997735000007E-2</c:v>
                </c:pt>
                <c:pt idx="42">
                  <c:v>-7.5999993682E-2</c:v>
                </c:pt>
                <c:pt idx="43">
                  <c:v>-7.3999997078999999E-2</c:v>
                </c:pt>
                <c:pt idx="44">
                  <c:v>-7.1999993026000006E-2</c:v>
                </c:pt>
                <c:pt idx="45">
                  <c:v>-6.9999996423999997E-2</c:v>
                </c:pt>
                <c:pt idx="46">
                  <c:v>-6.7999992371000004E-2</c:v>
                </c:pt>
                <c:pt idx="47">
                  <c:v>-6.5999995768000003E-2</c:v>
                </c:pt>
                <c:pt idx="48">
                  <c:v>-6.3999999166000007E-2</c:v>
                </c:pt>
                <c:pt idx="49">
                  <c:v>-6.1999995112000009E-2</c:v>
                </c:pt>
                <c:pt idx="50">
                  <c:v>-5.9999998499999999E-2</c:v>
                </c:pt>
                <c:pt idx="51">
                  <c:v>-5.7999994499999999E-2</c:v>
                </c:pt>
                <c:pt idx="52">
                  <c:v>-5.5999997900000001E-2</c:v>
                </c:pt>
                <c:pt idx="53">
                  <c:v>-5.3999993800000007E-2</c:v>
                </c:pt>
                <c:pt idx="54">
                  <c:v>-5.1999997200000009E-2</c:v>
                </c:pt>
                <c:pt idx="55">
                  <c:v>-4.9999993100000001E-2</c:v>
                </c:pt>
                <c:pt idx="56">
                  <c:v>-4.7999996500000003E-2</c:v>
                </c:pt>
                <c:pt idx="57">
                  <c:v>-4.5999992500000003E-2</c:v>
                </c:pt>
                <c:pt idx="58">
                  <c:v>-4.3999995900000005E-2</c:v>
                </c:pt>
                <c:pt idx="59">
                  <c:v>-4.1999991799999997E-2</c:v>
                </c:pt>
                <c:pt idx="60">
                  <c:v>-3.9999995199999999E-2</c:v>
                </c:pt>
                <c:pt idx="61">
                  <c:v>-3.79999912E-2</c:v>
                </c:pt>
                <c:pt idx="62">
                  <c:v>-3.5999994600000002E-2</c:v>
                </c:pt>
                <c:pt idx="63">
                  <c:v>-3.3999998000000003E-2</c:v>
                </c:pt>
                <c:pt idx="64">
                  <c:v>-3.1999993899999996E-2</c:v>
                </c:pt>
                <c:pt idx="65">
                  <c:v>-2.9999989899999996E-2</c:v>
                </c:pt>
                <c:pt idx="66">
                  <c:v>-2.80000007E-2</c:v>
                </c:pt>
                <c:pt idx="67">
                  <c:v>-2.59999967E-2</c:v>
                </c:pt>
                <c:pt idx="68">
                  <c:v>-2.3999992599999992E-2</c:v>
                </c:pt>
                <c:pt idx="69">
                  <c:v>-2.1999988599999992E-2</c:v>
                </c:pt>
                <c:pt idx="70">
                  <c:v>-1.9999999399999996E-2</c:v>
                </c:pt>
                <c:pt idx="71">
                  <c:v>-1.7999995399999996E-2</c:v>
                </c:pt>
                <c:pt idx="72">
                  <c:v>-1.5999991300000016E-2</c:v>
                </c:pt>
                <c:pt idx="73">
                  <c:v>-1.3999987200000008E-2</c:v>
                </c:pt>
                <c:pt idx="74">
                  <c:v>-1.1999998099999992E-2</c:v>
                </c:pt>
                <c:pt idx="75">
                  <c:v>-9.9999940400000153E-3</c:v>
                </c:pt>
                <c:pt idx="76">
                  <c:v>-7.9999899900000115E-3</c:v>
                </c:pt>
                <c:pt idx="77">
                  <c:v>-5.9999859300000069E-3</c:v>
                </c:pt>
                <c:pt idx="78">
                  <c:v>-3.9999967800000147E-3</c:v>
                </c:pt>
                <c:pt idx="79">
                  <c:v>-1.9999927300000109E-3</c:v>
                </c:pt>
                <c:pt idx="80">
                  <c:v>1.1319999992931429E-8</c:v>
                </c:pt>
                <c:pt idx="81">
                  <c:v>2.000000479999986E-3</c:v>
                </c:pt>
                <c:pt idx="82">
                  <c:v>4.0000045299999898E-3</c:v>
                </c:pt>
                <c:pt idx="83">
                  <c:v>6.0000085799999936E-3</c:v>
                </c:pt>
                <c:pt idx="84">
                  <c:v>8.0000126399999982E-3</c:v>
                </c:pt>
                <c:pt idx="85">
                  <c:v>1.000000178999999E-2</c:v>
                </c:pt>
                <c:pt idx="86">
                  <c:v>1.2000005839999994E-2</c:v>
                </c:pt>
                <c:pt idx="87">
                  <c:v>1.4000009889999998E-2</c:v>
                </c:pt>
                <c:pt idx="88">
                  <c:v>1.6000013950000003E-2</c:v>
                </c:pt>
                <c:pt idx="89">
                  <c:v>1.8000003099999995E-2</c:v>
                </c:pt>
                <c:pt idx="90">
                  <c:v>2.0000007149999999E-2</c:v>
                </c:pt>
                <c:pt idx="91">
                  <c:v>2.2000011210000003E-2</c:v>
                </c:pt>
                <c:pt idx="92">
                  <c:v>2.4000015260000007E-2</c:v>
                </c:pt>
                <c:pt idx="93">
                  <c:v>2.6000004409999999E-2</c:v>
                </c:pt>
                <c:pt idx="94">
                  <c:v>2.8000008460000003E-2</c:v>
                </c:pt>
                <c:pt idx="95">
                  <c:v>3.0000012520000008E-2</c:v>
                </c:pt>
                <c:pt idx="96">
                  <c:v>3.200000167E-2</c:v>
                </c:pt>
                <c:pt idx="97">
                  <c:v>3.4000005720000004E-2</c:v>
                </c:pt>
                <c:pt idx="98">
                  <c:v>3.6000009780000009E-2</c:v>
                </c:pt>
                <c:pt idx="99">
                  <c:v>3.8000013829999985E-2</c:v>
                </c:pt>
                <c:pt idx="100">
                  <c:v>4.0000002980000005E-2</c:v>
                </c:pt>
                <c:pt idx="101">
                  <c:v>4.2000007030000008E-2</c:v>
                </c:pt>
                <c:pt idx="102">
                  <c:v>4.4000011089999985E-2</c:v>
                </c:pt>
                <c:pt idx="103">
                  <c:v>4.6000015139999989E-2</c:v>
                </c:pt>
                <c:pt idx="104">
                  <c:v>4.8000004290000009E-2</c:v>
                </c:pt>
                <c:pt idx="105">
                  <c:v>5.0000008339999985E-2</c:v>
                </c:pt>
                <c:pt idx="106">
                  <c:v>5.200001239999999E-2</c:v>
                </c:pt>
                <c:pt idx="107">
                  <c:v>5.4000016449999994E-2</c:v>
                </c:pt>
                <c:pt idx="108">
                  <c:v>5.6000005599999986E-2</c:v>
                </c:pt>
                <c:pt idx="109">
                  <c:v>5.800000965999999E-2</c:v>
                </c:pt>
                <c:pt idx="110">
                  <c:v>6.0000013709999994E-2</c:v>
                </c:pt>
                <c:pt idx="111">
                  <c:v>6.2000017759999998E-2</c:v>
                </c:pt>
                <c:pt idx="112">
                  <c:v>6.400000690999999E-2</c:v>
                </c:pt>
                <c:pt idx="113">
                  <c:v>6.6000010969999995E-2</c:v>
                </c:pt>
                <c:pt idx="114">
                  <c:v>6.8000015019999999E-2</c:v>
                </c:pt>
                <c:pt idx="115">
                  <c:v>7.0000004169999991E-2</c:v>
                </c:pt>
                <c:pt idx="116">
                  <c:v>7.2000008229999996E-2</c:v>
                </c:pt>
                <c:pt idx="117">
                  <c:v>7.4000012279999999E-2</c:v>
                </c:pt>
                <c:pt idx="118">
                  <c:v>7.6000016330000003E-2</c:v>
                </c:pt>
                <c:pt idx="119">
                  <c:v>7.8000005479999995E-2</c:v>
                </c:pt>
                <c:pt idx="120">
                  <c:v>8.000000954E-2</c:v>
                </c:pt>
                <c:pt idx="121">
                  <c:v>8.2000013590000004E-2</c:v>
                </c:pt>
                <c:pt idx="122">
                  <c:v>8.4000017640000008E-2</c:v>
                </c:pt>
                <c:pt idx="123">
                  <c:v>8.600000679E-2</c:v>
                </c:pt>
                <c:pt idx="124">
                  <c:v>8.8000010850000004E-2</c:v>
                </c:pt>
                <c:pt idx="125">
                  <c:v>0.09</c:v>
                </c:pt>
                <c:pt idx="126">
                  <c:v>9.200000405E-2</c:v>
                </c:pt>
                <c:pt idx="127">
                  <c:v>9.4000008110000005E-2</c:v>
                </c:pt>
                <c:pt idx="128">
                  <c:v>9.6000012160000009E-2</c:v>
                </c:pt>
                <c:pt idx="129">
                  <c:v>9.8000016210000013E-2</c:v>
                </c:pt>
                <c:pt idx="130">
                  <c:v>0.10000002027000002</c:v>
                </c:pt>
                <c:pt idx="131">
                  <c:v>0.10200002432000002</c:v>
                </c:pt>
                <c:pt idx="132">
                  <c:v>0.10399999857</c:v>
                </c:pt>
                <c:pt idx="133">
                  <c:v>0.10600000262000001</c:v>
                </c:pt>
                <c:pt idx="134">
                  <c:v>0.10800000668000001</c:v>
                </c:pt>
                <c:pt idx="135">
                  <c:v>0.11000001073000001</c:v>
                </c:pt>
                <c:pt idx="136">
                  <c:v>0.11200001478000002</c:v>
                </c:pt>
                <c:pt idx="137">
                  <c:v>0.11400001884000002</c:v>
                </c:pt>
                <c:pt idx="138">
                  <c:v>0.11600002288999997</c:v>
                </c:pt>
                <c:pt idx="139">
                  <c:v>0.11800002693999997</c:v>
                </c:pt>
                <c:pt idx="140">
                  <c:v>0.12000000119000001</c:v>
                </c:pt>
                <c:pt idx="141">
                  <c:v>0.12200000525000002</c:v>
                </c:pt>
                <c:pt idx="142">
                  <c:v>0.12400000930000002</c:v>
                </c:pt>
                <c:pt idx="143">
                  <c:v>0.12600001335000002</c:v>
                </c:pt>
                <c:pt idx="144">
                  <c:v>0.12800001739999997</c:v>
                </c:pt>
                <c:pt idx="145">
                  <c:v>0.13000002145999998</c:v>
                </c:pt>
                <c:pt idx="146">
                  <c:v>0.13200002550999998</c:v>
                </c:pt>
                <c:pt idx="147">
                  <c:v>0.13399999976000002</c:v>
                </c:pt>
                <c:pt idx="148">
                  <c:v>0.13600000381000002</c:v>
                </c:pt>
                <c:pt idx="149">
                  <c:v>0.13800000787000002</c:v>
                </c:pt>
                <c:pt idx="150">
                  <c:v>0.14000001191999997</c:v>
                </c:pt>
                <c:pt idx="151">
                  <c:v>0.14200001596999998</c:v>
                </c:pt>
                <c:pt idx="152">
                  <c:v>0.14400002002999998</c:v>
                </c:pt>
                <c:pt idx="153">
                  <c:v>0.14600002407999998</c:v>
                </c:pt>
                <c:pt idx="154">
                  <c:v>0.14800002812999999</c:v>
                </c:pt>
                <c:pt idx="155">
                  <c:v>0.15000000237999997</c:v>
                </c:pt>
                <c:pt idx="156">
                  <c:v>0.15200000643999997</c:v>
                </c:pt>
                <c:pt idx="157">
                  <c:v>0.15400001048999998</c:v>
                </c:pt>
                <c:pt idx="158">
                  <c:v>0.15600001453999998</c:v>
                </c:pt>
                <c:pt idx="159">
                  <c:v>0.15800001859999999</c:v>
                </c:pt>
                <c:pt idx="160">
                  <c:v>0.16000002264999999</c:v>
                </c:pt>
                <c:pt idx="161">
                  <c:v>0.16200002669999999</c:v>
                </c:pt>
                <c:pt idx="162">
                  <c:v>0.16400000094999997</c:v>
                </c:pt>
                <c:pt idx="163">
                  <c:v>0.16600000500999998</c:v>
                </c:pt>
                <c:pt idx="164">
                  <c:v>0.16800000905999998</c:v>
                </c:pt>
                <c:pt idx="165">
                  <c:v>0.17000001310999999</c:v>
                </c:pt>
                <c:pt idx="166">
                  <c:v>0.17200001716999999</c:v>
                </c:pt>
                <c:pt idx="167">
                  <c:v>0.17400002122</c:v>
                </c:pt>
                <c:pt idx="168">
                  <c:v>0.17600002527</c:v>
                </c:pt>
                <c:pt idx="169">
                  <c:v>0.17800002933</c:v>
                </c:pt>
                <c:pt idx="170">
                  <c:v>0.18000000357999998</c:v>
                </c:pt>
                <c:pt idx="171">
                  <c:v>0.18200000762999999</c:v>
                </c:pt>
                <c:pt idx="172">
                  <c:v>0.18400001167999999</c:v>
                </c:pt>
                <c:pt idx="173">
                  <c:v>0.18600001574</c:v>
                </c:pt>
                <c:pt idx="174">
                  <c:v>0.18800001979</c:v>
                </c:pt>
                <c:pt idx="175">
                  <c:v>0.19000002384</c:v>
                </c:pt>
                <c:pt idx="176">
                  <c:v>0.19200002789000001</c:v>
                </c:pt>
                <c:pt idx="177">
                  <c:v>0.19400000214999999</c:v>
                </c:pt>
                <c:pt idx="178">
                  <c:v>0.19600000619999999</c:v>
                </c:pt>
                <c:pt idx="179">
                  <c:v>0.19800001025</c:v>
                </c:pt>
                <c:pt idx="180">
                  <c:v>0.20000001431</c:v>
                </c:pt>
                <c:pt idx="181">
                  <c:v>0.20200001836000001</c:v>
                </c:pt>
                <c:pt idx="182">
                  <c:v>0.20400002241000001</c:v>
                </c:pt>
                <c:pt idx="183">
                  <c:v>0.20600002646000001</c:v>
                </c:pt>
                <c:pt idx="184">
                  <c:v>0.20800003052000002</c:v>
                </c:pt>
                <c:pt idx="185">
                  <c:v>0.21000000477</c:v>
                </c:pt>
                <c:pt idx="186">
                  <c:v>0.21200000882</c:v>
                </c:pt>
                <c:pt idx="187">
                  <c:v>0.21400001287000001</c:v>
                </c:pt>
                <c:pt idx="188">
                  <c:v>0.21600001693000001</c:v>
                </c:pt>
                <c:pt idx="189">
                  <c:v>0.21800002098000001</c:v>
                </c:pt>
                <c:pt idx="190">
                  <c:v>0.22000002503000002</c:v>
                </c:pt>
                <c:pt idx="191">
                  <c:v>0.22200002909000002</c:v>
                </c:pt>
                <c:pt idx="192">
                  <c:v>0.22400000334</c:v>
                </c:pt>
                <c:pt idx="193">
                  <c:v>0.22600000739000001</c:v>
                </c:pt>
                <c:pt idx="194">
                  <c:v>0.22800001144000001</c:v>
                </c:pt>
                <c:pt idx="195">
                  <c:v>0.23000001550000002</c:v>
                </c:pt>
                <c:pt idx="196">
                  <c:v>0.23200001955000002</c:v>
                </c:pt>
                <c:pt idx="197">
                  <c:v>0.23400002360000002</c:v>
                </c:pt>
                <c:pt idx="198">
                  <c:v>0.23600002765999997</c:v>
                </c:pt>
                <c:pt idx="199">
                  <c:v>0.23800003170999998</c:v>
                </c:pt>
                <c:pt idx="200">
                  <c:v>0.24000000596000001</c:v>
                </c:pt>
                <c:pt idx="201">
                  <c:v>0.24200001001000002</c:v>
                </c:pt>
                <c:pt idx="202">
                  <c:v>0.24400001406699998</c:v>
                </c:pt>
                <c:pt idx="203">
                  <c:v>0.24600001811999997</c:v>
                </c:pt>
                <c:pt idx="204">
                  <c:v>0.24800002217300002</c:v>
                </c:pt>
                <c:pt idx="205">
                  <c:v>0.25000002622600004</c:v>
                </c:pt>
                <c:pt idx="206">
                  <c:v>0.25200003027899998</c:v>
                </c:pt>
                <c:pt idx="207">
                  <c:v>0.25400003433200002</c:v>
                </c:pt>
                <c:pt idx="208">
                  <c:v>0.25600000858299998</c:v>
                </c:pt>
                <c:pt idx="209">
                  <c:v>0.25800001263600003</c:v>
                </c:pt>
                <c:pt idx="210">
                  <c:v>0.26000001668899997</c:v>
                </c:pt>
                <c:pt idx="211">
                  <c:v>0.26200002074200002</c:v>
                </c:pt>
                <c:pt idx="212">
                  <c:v>0.26400002479600004</c:v>
                </c:pt>
                <c:pt idx="213">
                  <c:v>0.26600002884899998</c:v>
                </c:pt>
                <c:pt idx="214">
                  <c:v>0.26800003290200003</c:v>
                </c:pt>
                <c:pt idx="215">
                  <c:v>0.27000000715299999</c:v>
                </c:pt>
                <c:pt idx="216">
                  <c:v>0.27200001120600004</c:v>
                </c:pt>
                <c:pt idx="217">
                  <c:v>0.27400001525899997</c:v>
                </c:pt>
                <c:pt idx="218">
                  <c:v>0.27600001931200002</c:v>
                </c:pt>
                <c:pt idx="219">
                  <c:v>0.27800002336499996</c:v>
                </c:pt>
                <c:pt idx="220">
                  <c:v>0.28000002741800001</c:v>
                </c:pt>
                <c:pt idx="221">
                  <c:v>0.28200003147099995</c:v>
                </c:pt>
                <c:pt idx="222">
                  <c:v>0.28400003552399999</c:v>
                </c:pt>
                <c:pt idx="223">
                  <c:v>0.28600000977499995</c:v>
                </c:pt>
                <c:pt idx="224">
                  <c:v>0.288000013828</c:v>
                </c:pt>
                <c:pt idx="225">
                  <c:v>0.29000001788100005</c:v>
                </c:pt>
                <c:pt idx="226">
                  <c:v>0.29200002193499996</c:v>
                </c:pt>
                <c:pt idx="227">
                  <c:v>0.29400002598800001</c:v>
                </c:pt>
                <c:pt idx="228">
                  <c:v>0.29600003004099995</c:v>
                </c:pt>
                <c:pt idx="229">
                  <c:v>0.298000034094</c:v>
                </c:pt>
                <c:pt idx="230">
                  <c:v>0.30000000834499996</c:v>
                </c:pt>
                <c:pt idx="231">
                  <c:v>0.30200001239800001</c:v>
                </c:pt>
                <c:pt idx="232">
                  <c:v>0.30400001645099994</c:v>
                </c:pt>
                <c:pt idx="233">
                  <c:v>0.30600002050399999</c:v>
                </c:pt>
                <c:pt idx="234">
                  <c:v>0.30800002455700004</c:v>
                </c:pt>
                <c:pt idx="235">
                  <c:v>0.31000002860999998</c:v>
                </c:pt>
                <c:pt idx="236">
                  <c:v>0.31200003266300003</c:v>
                </c:pt>
                <c:pt idx="237">
                  <c:v>0.31400003671599996</c:v>
                </c:pt>
                <c:pt idx="238">
                  <c:v>0.31600001096700003</c:v>
                </c:pt>
                <c:pt idx="239">
                  <c:v>0.31800001501999997</c:v>
                </c:pt>
                <c:pt idx="240">
                  <c:v>0.32000001907300002</c:v>
                </c:pt>
                <c:pt idx="241">
                  <c:v>0.32200002312700005</c:v>
                </c:pt>
                <c:pt idx="242">
                  <c:v>0.32400002717999998</c:v>
                </c:pt>
                <c:pt idx="243">
                  <c:v>0.32600003123300003</c:v>
                </c:pt>
                <c:pt idx="244">
                  <c:v>0.32800003528599997</c:v>
                </c:pt>
                <c:pt idx="245">
                  <c:v>0.33000000953700004</c:v>
                </c:pt>
                <c:pt idx="246">
                  <c:v>0.33200001358999998</c:v>
                </c:pt>
                <c:pt idx="247">
                  <c:v>0.33400001764300002</c:v>
                </c:pt>
                <c:pt idx="248">
                  <c:v>0.33600002169599996</c:v>
                </c:pt>
                <c:pt idx="249">
                  <c:v>0.33800002574900001</c:v>
                </c:pt>
                <c:pt idx="250">
                  <c:v>0.33999999999999997</c:v>
                </c:pt>
                <c:pt idx="251">
                  <c:v>0.342000033855</c:v>
                </c:pt>
                <c:pt idx="252">
                  <c:v>0.34400000810599995</c:v>
                </c:pt>
                <c:pt idx="253">
                  <c:v>0.34600004196199996</c:v>
                </c:pt>
                <c:pt idx="254">
                  <c:v>0.34800001621199994</c:v>
                </c:pt>
                <c:pt idx="255">
                  <c:v>0.35000005006799995</c:v>
                </c:pt>
                <c:pt idx="256">
                  <c:v>0.35200002431900002</c:v>
                </c:pt>
                <c:pt idx="257">
                  <c:v>0.353999998569</c:v>
                </c:pt>
                <c:pt idx="258">
                  <c:v>0.356000032425</c:v>
                </c:pt>
                <c:pt idx="259">
                  <c:v>0.35800000667599996</c:v>
                </c:pt>
                <c:pt idx="260">
                  <c:v>0.36000004053099999</c:v>
                </c:pt>
                <c:pt idx="261">
                  <c:v>0.36200001478199995</c:v>
                </c:pt>
                <c:pt idx="262">
                  <c:v>0.36400004863699997</c:v>
                </c:pt>
                <c:pt idx="263">
                  <c:v>0.36600002288799993</c:v>
                </c:pt>
                <c:pt idx="264">
                  <c:v>0.367999997139</c:v>
                </c:pt>
                <c:pt idx="265">
                  <c:v>0.37000003099399992</c:v>
                </c:pt>
                <c:pt idx="266">
                  <c:v>0.37200000524499999</c:v>
                </c:pt>
                <c:pt idx="267">
                  <c:v>0.37400003910099999</c:v>
                </c:pt>
                <c:pt idx="268">
                  <c:v>0.37600001335099997</c:v>
                </c:pt>
                <c:pt idx="269">
                  <c:v>0.37800004720699998</c:v>
                </c:pt>
                <c:pt idx="270">
                  <c:v>0.38000002145799994</c:v>
                </c:pt>
                <c:pt idx="271">
                  <c:v>0.38200005531299996</c:v>
                </c:pt>
                <c:pt idx="272">
                  <c:v>0.38400002956399992</c:v>
                </c:pt>
                <c:pt idx="273">
                  <c:v>0.38600000381499999</c:v>
                </c:pt>
                <c:pt idx="274">
                  <c:v>0.38800003767000002</c:v>
                </c:pt>
                <c:pt idx="275">
                  <c:v>0.39000001192099998</c:v>
                </c:pt>
                <c:pt idx="276">
                  <c:v>0.39200004577600001</c:v>
                </c:pt>
                <c:pt idx="277">
                  <c:v>0.39400002002699996</c:v>
                </c:pt>
                <c:pt idx="278">
                  <c:v>0.39600005388299997</c:v>
                </c:pt>
                <c:pt idx="279">
                  <c:v>0.39800002813299995</c:v>
                </c:pt>
                <c:pt idx="280">
                  <c:v>0.40000000238400002</c:v>
                </c:pt>
                <c:pt idx="281">
                  <c:v>0.40200003623999991</c:v>
                </c:pt>
                <c:pt idx="282">
                  <c:v>0.40400001049000001</c:v>
                </c:pt>
                <c:pt idx="283">
                  <c:v>0.40600004434600001</c:v>
                </c:pt>
                <c:pt idx="284">
                  <c:v>0.40800001859699997</c:v>
                </c:pt>
                <c:pt idx="285">
                  <c:v>0.410000052452</c:v>
                </c:pt>
                <c:pt idx="286">
                  <c:v>0.41200002670299996</c:v>
                </c:pt>
                <c:pt idx="287">
                  <c:v>0.41400000095399991</c:v>
                </c:pt>
                <c:pt idx="288">
                  <c:v>0.41600003480899994</c:v>
                </c:pt>
                <c:pt idx="289">
                  <c:v>0.41800000906000001</c:v>
                </c:pt>
                <c:pt idx="290">
                  <c:v>0.42000004291499993</c:v>
                </c:pt>
                <c:pt idx="291">
                  <c:v>0.422000017166</c:v>
                </c:pt>
                <c:pt idx="292">
                  <c:v>0.424000051022</c:v>
                </c:pt>
                <c:pt idx="293">
                  <c:v>0.42600002527199998</c:v>
                </c:pt>
                <c:pt idx="294">
                  <c:v>0.42799999952299994</c:v>
                </c:pt>
                <c:pt idx="295">
                  <c:v>0.43000003337899995</c:v>
                </c:pt>
                <c:pt idx="296">
                  <c:v>0.43200000762899993</c:v>
                </c:pt>
                <c:pt idx="297">
                  <c:v>0.43400004148499993</c:v>
                </c:pt>
                <c:pt idx="298">
                  <c:v>0.436000015736</c:v>
                </c:pt>
                <c:pt idx="299">
                  <c:v>0.43800004959099992</c:v>
                </c:pt>
                <c:pt idx="300">
                  <c:v>0.44000002384199999</c:v>
                </c:pt>
                <c:pt idx="301">
                  <c:v>0.44200005769700002</c:v>
                </c:pt>
                <c:pt idx="302">
                  <c:v>0.44400003194799997</c:v>
                </c:pt>
                <c:pt idx="303">
                  <c:v>0.44600000619899993</c:v>
                </c:pt>
                <c:pt idx="304">
                  <c:v>0.44800004005399996</c:v>
                </c:pt>
                <c:pt idx="305">
                  <c:v>0.45000001430499992</c:v>
                </c:pt>
                <c:pt idx="306">
                  <c:v>0.45200004816099992</c:v>
                </c:pt>
                <c:pt idx="307">
                  <c:v>0.45400002241100001</c:v>
                </c:pt>
                <c:pt idx="308">
                  <c:v>0.45600005626700002</c:v>
                </c:pt>
                <c:pt idx="309">
                  <c:v>0.45800003051799998</c:v>
                </c:pt>
                <c:pt idx="310">
                  <c:v>0.46000000476799996</c:v>
                </c:pt>
                <c:pt idx="311">
                  <c:v>0.46200003862399996</c:v>
                </c:pt>
                <c:pt idx="312">
                  <c:v>0.46400001287499992</c:v>
                </c:pt>
                <c:pt idx="313">
                  <c:v>0.46600004672999995</c:v>
                </c:pt>
                <c:pt idx="314">
                  <c:v>0.46800002098100002</c:v>
                </c:pt>
                <c:pt idx="315">
                  <c:v>0.47000005483599994</c:v>
                </c:pt>
                <c:pt idx="316">
                  <c:v>0.47200002908700001</c:v>
                </c:pt>
                <c:pt idx="317">
                  <c:v>0.47400000333799996</c:v>
                </c:pt>
                <c:pt idx="318">
                  <c:v>0.47600003719299999</c:v>
                </c:pt>
                <c:pt idx="319">
                  <c:v>0.47800001144399995</c:v>
                </c:pt>
                <c:pt idx="320">
                  <c:v>0.48000004529999996</c:v>
                </c:pt>
                <c:pt idx="321">
                  <c:v>0.48200001954999994</c:v>
                </c:pt>
                <c:pt idx="322">
                  <c:v>0.48400005340599994</c:v>
                </c:pt>
                <c:pt idx="323">
                  <c:v>0.48600002765700001</c:v>
                </c:pt>
                <c:pt idx="324">
                  <c:v>0.48800000190699999</c:v>
                </c:pt>
                <c:pt idx="325">
                  <c:v>0.490000035763</c:v>
                </c:pt>
                <c:pt idx="326">
                  <c:v>0.49200001001399996</c:v>
                </c:pt>
                <c:pt idx="327">
                  <c:v>0.49400004386899998</c:v>
                </c:pt>
                <c:pt idx="328">
                  <c:v>0.49600001811999994</c:v>
                </c:pt>
                <c:pt idx="329">
                  <c:v>0.49800005197499997</c:v>
                </c:pt>
                <c:pt idx="330">
                  <c:v>0.50000002622599993</c:v>
                </c:pt>
                <c:pt idx="331">
                  <c:v>0.50200006008099995</c:v>
                </c:pt>
                <c:pt idx="332">
                  <c:v>0.50400003433200002</c:v>
                </c:pt>
                <c:pt idx="333">
                  <c:v>0.50600000858299998</c:v>
                </c:pt>
                <c:pt idx="334">
                  <c:v>0.50800004243899999</c:v>
                </c:pt>
                <c:pt idx="335">
                  <c:v>0.51000001668899997</c:v>
                </c:pt>
                <c:pt idx="336">
                  <c:v>0.51200005054499997</c:v>
                </c:pt>
                <c:pt idx="337">
                  <c:v>0.51400002479599993</c:v>
                </c:pt>
                <c:pt idx="338">
                  <c:v>0.51600005865099996</c:v>
                </c:pt>
                <c:pt idx="339">
                  <c:v>0.51800003290199992</c:v>
                </c:pt>
                <c:pt idx="340">
                  <c:v>0.52000000715299999</c:v>
                </c:pt>
                <c:pt idx="341">
                  <c:v>0.52200004100800002</c:v>
                </c:pt>
                <c:pt idx="342">
                  <c:v>0.52400001525899997</c:v>
                </c:pt>
                <c:pt idx="343">
                  <c:v>0.526000049114</c:v>
                </c:pt>
                <c:pt idx="344">
                  <c:v>0.52800002336499996</c:v>
                </c:pt>
                <c:pt idx="345">
                  <c:v>0.53000005721999999</c:v>
                </c:pt>
                <c:pt idx="346">
                  <c:v>0.53200003147099995</c:v>
                </c:pt>
                <c:pt idx="347">
                  <c:v>0.53400000572200002</c:v>
                </c:pt>
                <c:pt idx="348">
                  <c:v>0.53600003957699993</c:v>
                </c:pt>
                <c:pt idx="349">
                  <c:v>0.538000013828</c:v>
                </c:pt>
                <c:pt idx="350">
                  <c:v>0.54000004768400001</c:v>
                </c:pt>
                <c:pt idx="351">
                  <c:v>0.54200002193499996</c:v>
                </c:pt>
                <c:pt idx="352">
                  <c:v>0.54400005578999999</c:v>
                </c:pt>
                <c:pt idx="353">
                  <c:v>0.54600003004099995</c:v>
                </c:pt>
                <c:pt idx="354">
                  <c:v>0.54800000429200002</c:v>
                </c:pt>
                <c:pt idx="355">
                  <c:v>0.55000003814699994</c:v>
                </c:pt>
                <c:pt idx="356">
                  <c:v>0.55200001239800001</c:v>
                </c:pt>
                <c:pt idx="357">
                  <c:v>0.55400004625299992</c:v>
                </c:pt>
                <c:pt idx="358">
                  <c:v>0.55600002050399999</c:v>
                </c:pt>
                <c:pt idx="359">
                  <c:v>0.55800005435900002</c:v>
                </c:pt>
                <c:pt idx="360">
                  <c:v>0.56000002860999998</c:v>
                </c:pt>
                <c:pt idx="361">
                  <c:v>0.56200006246599998</c:v>
                </c:pt>
                <c:pt idx="362">
                  <c:v>0.56400003671599996</c:v>
                </c:pt>
                <c:pt idx="363">
                  <c:v>0.56600001096699992</c:v>
                </c:pt>
                <c:pt idx="364">
                  <c:v>0.56800004482299993</c:v>
                </c:pt>
                <c:pt idx="365">
                  <c:v>0.57000001907300002</c:v>
                </c:pt>
                <c:pt idx="366">
                  <c:v>0.57200005292899991</c:v>
                </c:pt>
                <c:pt idx="367">
                  <c:v>0.57400002717999998</c:v>
                </c:pt>
                <c:pt idx="368">
                  <c:v>0.57600006103500001</c:v>
                </c:pt>
                <c:pt idx="369">
                  <c:v>0.57800003528599997</c:v>
                </c:pt>
                <c:pt idx="370">
                  <c:v>0.58000000953699993</c:v>
                </c:pt>
                <c:pt idx="371">
                  <c:v>0.58200004339199995</c:v>
                </c:pt>
                <c:pt idx="372">
                  <c:v>0.58400001764299991</c:v>
                </c:pt>
                <c:pt idx="373">
                  <c:v>0.58600005149799994</c:v>
                </c:pt>
                <c:pt idx="374">
                  <c:v>0.58800002574900001</c:v>
                </c:pt>
                <c:pt idx="375">
                  <c:v>0.59000005960500002</c:v>
                </c:pt>
                <c:pt idx="376">
                  <c:v>0.592000033855</c:v>
                </c:pt>
                <c:pt idx="377">
                  <c:v>0.59400000810599995</c:v>
                </c:pt>
                <c:pt idx="378">
                  <c:v>0.59600004196199996</c:v>
                </c:pt>
                <c:pt idx="379">
                  <c:v>0.59800001621199994</c:v>
                </c:pt>
                <c:pt idx="380">
                  <c:v>0.60000005006799995</c:v>
                </c:pt>
                <c:pt idx="381">
                  <c:v>0.60200002431900002</c:v>
                </c:pt>
                <c:pt idx="382">
                  <c:v>0.60400005817399993</c:v>
                </c:pt>
                <c:pt idx="383">
                  <c:v>0.606000032425</c:v>
                </c:pt>
                <c:pt idx="384">
                  <c:v>0.60800000667599996</c:v>
                </c:pt>
                <c:pt idx="385">
                  <c:v>0.61000004053099999</c:v>
                </c:pt>
                <c:pt idx="386">
                  <c:v>0.61200001478199995</c:v>
                </c:pt>
                <c:pt idx="387">
                  <c:v>0.61400004863699997</c:v>
                </c:pt>
                <c:pt idx="388">
                  <c:v>0.61600002288799993</c:v>
                </c:pt>
                <c:pt idx="389">
                  <c:v>0.61800005674399994</c:v>
                </c:pt>
                <c:pt idx="390">
                  <c:v>0.62000003099399992</c:v>
                </c:pt>
                <c:pt idx="391">
                  <c:v>0.62200006484999992</c:v>
                </c:pt>
                <c:pt idx="392">
                  <c:v>0.62400003910099999</c:v>
                </c:pt>
                <c:pt idx="393">
                  <c:v>0.62600001335099997</c:v>
                </c:pt>
                <c:pt idx="394">
                  <c:v>0.62800004720699998</c:v>
                </c:pt>
                <c:pt idx="395">
                  <c:v>0.63000002145799994</c:v>
                </c:pt>
                <c:pt idx="396">
                  <c:v>0.63200005531299996</c:v>
                </c:pt>
                <c:pt idx="397">
                  <c:v>0.63400002956399992</c:v>
                </c:pt>
                <c:pt idx="398">
                  <c:v>0.63600006341899995</c:v>
                </c:pt>
                <c:pt idx="399">
                  <c:v>0.63800003767000002</c:v>
                </c:pt>
                <c:pt idx="400">
                  <c:v>0.64000001192099998</c:v>
                </c:pt>
                <c:pt idx="401">
                  <c:v>0.64200004577600001</c:v>
                </c:pt>
                <c:pt idx="402">
                  <c:v>0.64400002002699996</c:v>
                </c:pt>
                <c:pt idx="403">
                  <c:v>0.64600005388299997</c:v>
                </c:pt>
                <c:pt idx="404">
                  <c:v>0.64800002813299995</c:v>
                </c:pt>
                <c:pt idx="405">
                  <c:v>0.65000006198899996</c:v>
                </c:pt>
                <c:pt idx="406">
                  <c:v>0.65200003623999991</c:v>
                </c:pt>
                <c:pt idx="407">
                  <c:v>0.65400001049000001</c:v>
                </c:pt>
                <c:pt idx="408">
                  <c:v>0.65600004434600001</c:v>
                </c:pt>
                <c:pt idx="409">
                  <c:v>0.65800001859699997</c:v>
                </c:pt>
                <c:pt idx="410">
                  <c:v>0.660000052452</c:v>
                </c:pt>
                <c:pt idx="411">
                  <c:v>0.66200002670299996</c:v>
                </c:pt>
                <c:pt idx="412">
                  <c:v>0.66400006055799998</c:v>
                </c:pt>
                <c:pt idx="413">
                  <c:v>0.66600003480899994</c:v>
                </c:pt>
                <c:pt idx="414">
                  <c:v>0.66800006866499995</c:v>
                </c:pt>
                <c:pt idx="415">
                  <c:v>0.67000004291499993</c:v>
                </c:pt>
                <c:pt idx="416">
                  <c:v>0.672000017166</c:v>
                </c:pt>
                <c:pt idx="417">
                  <c:v>0.674000051022</c:v>
                </c:pt>
                <c:pt idx="418">
                  <c:v>0.67600002527199998</c:v>
                </c:pt>
                <c:pt idx="419">
                  <c:v>0.67800005912799999</c:v>
                </c:pt>
                <c:pt idx="420">
                  <c:v>0.68000003337899995</c:v>
                </c:pt>
                <c:pt idx="421">
                  <c:v>0.68200006723399997</c:v>
                </c:pt>
                <c:pt idx="422">
                  <c:v>0.68400004148499993</c:v>
                </c:pt>
                <c:pt idx="423">
                  <c:v>0.686000015736</c:v>
                </c:pt>
                <c:pt idx="424">
                  <c:v>0.68800004959099992</c:v>
                </c:pt>
                <c:pt idx="425">
                  <c:v>0.69000002384199999</c:v>
                </c:pt>
                <c:pt idx="426">
                  <c:v>0.69200005769700002</c:v>
                </c:pt>
                <c:pt idx="427">
                  <c:v>0.69400003194799997</c:v>
                </c:pt>
                <c:pt idx="428">
                  <c:v>0.69600006580399998</c:v>
                </c:pt>
                <c:pt idx="429">
                  <c:v>0.69800004005399996</c:v>
                </c:pt>
                <c:pt idx="430">
                  <c:v>0.70000001430499992</c:v>
                </c:pt>
                <c:pt idx="431">
                  <c:v>0.70200004816099992</c:v>
                </c:pt>
                <c:pt idx="432">
                  <c:v>0.70400002241100001</c:v>
                </c:pt>
                <c:pt idx="433">
                  <c:v>0.70600005626700002</c:v>
                </c:pt>
                <c:pt idx="434">
                  <c:v>0.70800003051799998</c:v>
                </c:pt>
                <c:pt idx="435">
                  <c:v>0.71000006437300001</c:v>
                </c:pt>
                <c:pt idx="436">
                  <c:v>0.71200003862399996</c:v>
                </c:pt>
                <c:pt idx="437">
                  <c:v>0.71400001287499992</c:v>
                </c:pt>
                <c:pt idx="438">
                  <c:v>0.71600004672999995</c:v>
                </c:pt>
                <c:pt idx="439">
                  <c:v>0.71800002098100002</c:v>
                </c:pt>
                <c:pt idx="440">
                  <c:v>0.72000005483599994</c:v>
                </c:pt>
                <c:pt idx="441">
                  <c:v>0.72200002908700001</c:v>
                </c:pt>
                <c:pt idx="442">
                  <c:v>0.72400006294300001</c:v>
                </c:pt>
                <c:pt idx="443">
                  <c:v>0.72600003719299999</c:v>
                </c:pt>
                <c:pt idx="444">
                  <c:v>0.728000071049</c:v>
                </c:pt>
                <c:pt idx="445">
                  <c:v>0.73000004529999996</c:v>
                </c:pt>
                <c:pt idx="446">
                  <c:v>0.73200001954999994</c:v>
                </c:pt>
                <c:pt idx="447">
                  <c:v>0.73400005340599994</c:v>
                </c:pt>
                <c:pt idx="448">
                  <c:v>0.73600002765700001</c:v>
                </c:pt>
                <c:pt idx="449">
                  <c:v>0.73800006151199993</c:v>
                </c:pt>
                <c:pt idx="450">
                  <c:v>0.740000035763</c:v>
                </c:pt>
                <c:pt idx="451">
                  <c:v>0.74200006961800002</c:v>
                </c:pt>
                <c:pt idx="452">
                  <c:v>0.74400004386899998</c:v>
                </c:pt>
                <c:pt idx="453">
                  <c:v>0.74600001811999994</c:v>
                </c:pt>
                <c:pt idx="454">
                  <c:v>0.74800005197499997</c:v>
                </c:pt>
                <c:pt idx="455">
                  <c:v>0.75000002622599993</c:v>
                </c:pt>
                <c:pt idx="456">
                  <c:v>0.75200006008099995</c:v>
                </c:pt>
                <c:pt idx="457">
                  <c:v>0.75400003433200002</c:v>
                </c:pt>
                <c:pt idx="458">
                  <c:v>0.75600006818799992</c:v>
                </c:pt>
                <c:pt idx="459">
                  <c:v>0.75800004243899999</c:v>
                </c:pt>
                <c:pt idx="460">
                  <c:v>0.76000001668899997</c:v>
                </c:pt>
                <c:pt idx="461">
                  <c:v>0.76200005054499997</c:v>
                </c:pt>
                <c:pt idx="462">
                  <c:v>0.76400002479599993</c:v>
                </c:pt>
                <c:pt idx="463">
                  <c:v>0.76600005865099996</c:v>
                </c:pt>
                <c:pt idx="464">
                  <c:v>0.76800003290199992</c:v>
                </c:pt>
                <c:pt idx="465">
                  <c:v>0.77000006675699995</c:v>
                </c:pt>
                <c:pt idx="466">
                  <c:v>0.77200004100800002</c:v>
                </c:pt>
                <c:pt idx="467">
                  <c:v>0.77400001525899997</c:v>
                </c:pt>
                <c:pt idx="468">
                  <c:v>0.776000049114</c:v>
                </c:pt>
                <c:pt idx="469">
                  <c:v>0.77800002336499996</c:v>
                </c:pt>
                <c:pt idx="470">
                  <c:v>0.78000005721999999</c:v>
                </c:pt>
                <c:pt idx="471">
                  <c:v>0.78200003147099995</c:v>
                </c:pt>
                <c:pt idx="472">
                  <c:v>0.78400006532699995</c:v>
                </c:pt>
                <c:pt idx="473">
                  <c:v>0.78600003957699993</c:v>
                </c:pt>
                <c:pt idx="474">
                  <c:v>0.78800007343299994</c:v>
                </c:pt>
                <c:pt idx="475">
                  <c:v>0.79000004768400001</c:v>
                </c:pt>
                <c:pt idx="476">
                  <c:v>0.79200002193499996</c:v>
                </c:pt>
                <c:pt idx="477">
                  <c:v>0.79400005578999999</c:v>
                </c:pt>
                <c:pt idx="478">
                  <c:v>0.79600003004099995</c:v>
                </c:pt>
                <c:pt idx="479">
                  <c:v>0.79800006389599998</c:v>
                </c:pt>
                <c:pt idx="480">
                  <c:v>0.80000003814699994</c:v>
                </c:pt>
                <c:pt idx="481">
                  <c:v>0.80200007200199996</c:v>
                </c:pt>
                <c:pt idx="482">
                  <c:v>0.80400004625299992</c:v>
                </c:pt>
                <c:pt idx="483">
                  <c:v>0.80600002050399999</c:v>
                </c:pt>
                <c:pt idx="484">
                  <c:v>0.80800005435900002</c:v>
                </c:pt>
                <c:pt idx="485">
                  <c:v>0.81000002860999998</c:v>
                </c:pt>
                <c:pt idx="486">
                  <c:v>0.81200006246599998</c:v>
                </c:pt>
                <c:pt idx="487">
                  <c:v>0.81400003671599996</c:v>
                </c:pt>
                <c:pt idx="488">
                  <c:v>0.81600007057199997</c:v>
                </c:pt>
                <c:pt idx="489">
                  <c:v>0.81800004482299993</c:v>
                </c:pt>
                <c:pt idx="490">
                  <c:v>0.82000001907300002</c:v>
                </c:pt>
                <c:pt idx="491">
                  <c:v>0.82200005292899991</c:v>
                </c:pt>
                <c:pt idx="492">
                  <c:v>0.82400002717999998</c:v>
                </c:pt>
                <c:pt idx="493">
                  <c:v>0.82600006103500001</c:v>
                </c:pt>
                <c:pt idx="494">
                  <c:v>0.82800003528599997</c:v>
                </c:pt>
                <c:pt idx="495">
                  <c:v>0.830000069141</c:v>
                </c:pt>
                <c:pt idx="496">
                  <c:v>0.83200004339199995</c:v>
                </c:pt>
                <c:pt idx="497">
                  <c:v>0.83400001764300002</c:v>
                </c:pt>
                <c:pt idx="498">
                  <c:v>0.83600005149799994</c:v>
                </c:pt>
                <c:pt idx="499">
                  <c:v>0.83800002574900001</c:v>
                </c:pt>
                <c:pt idx="500">
                  <c:v>0.84</c:v>
                </c:pt>
                <c:pt idx="501">
                  <c:v>0.84200010000000003</c:v>
                </c:pt>
                <c:pt idx="502">
                  <c:v>0.84400010000000003</c:v>
                </c:pt>
                <c:pt idx="503">
                  <c:v>0.84599999999999997</c:v>
                </c:pt>
                <c:pt idx="504">
                  <c:v>0.84799999999999998</c:v>
                </c:pt>
                <c:pt idx="505">
                  <c:v>0.85</c:v>
                </c:pt>
                <c:pt idx="506">
                  <c:v>0.85200010000000004</c:v>
                </c:pt>
                <c:pt idx="507">
                  <c:v>0.85400010000000004</c:v>
                </c:pt>
                <c:pt idx="508">
                  <c:v>0.85599999999999998</c:v>
                </c:pt>
                <c:pt idx="509">
                  <c:v>0.85799999999999998</c:v>
                </c:pt>
                <c:pt idx="510">
                  <c:v>0.86000010000000005</c:v>
                </c:pt>
                <c:pt idx="511">
                  <c:v>0.86200010000000005</c:v>
                </c:pt>
                <c:pt idx="512">
                  <c:v>0.86399999999999999</c:v>
                </c:pt>
                <c:pt idx="513">
                  <c:v>0.86599999999999999</c:v>
                </c:pt>
                <c:pt idx="514">
                  <c:v>0.86799999999999999</c:v>
                </c:pt>
                <c:pt idx="515">
                  <c:v>0.87000010000000005</c:v>
                </c:pt>
                <c:pt idx="516">
                  <c:v>0.87200010000000006</c:v>
                </c:pt>
                <c:pt idx="517">
                  <c:v>0.874</c:v>
                </c:pt>
                <c:pt idx="518">
                  <c:v>0.876</c:v>
                </c:pt>
                <c:pt idx="519">
                  <c:v>0.87800010000000006</c:v>
                </c:pt>
                <c:pt idx="520">
                  <c:v>0.88000010000000006</c:v>
                </c:pt>
                <c:pt idx="521">
                  <c:v>0.88200010000000006</c:v>
                </c:pt>
                <c:pt idx="522">
                  <c:v>0.88400000000000001</c:v>
                </c:pt>
                <c:pt idx="523">
                  <c:v>0.88600000000000001</c:v>
                </c:pt>
                <c:pt idx="524">
                  <c:v>0.88800010000000007</c:v>
                </c:pt>
                <c:pt idx="525">
                  <c:v>0.89000010000000007</c:v>
                </c:pt>
                <c:pt idx="526">
                  <c:v>0.89200000000000002</c:v>
                </c:pt>
                <c:pt idx="527">
                  <c:v>0.89400000000000002</c:v>
                </c:pt>
                <c:pt idx="528">
                  <c:v>0.89600000000000002</c:v>
                </c:pt>
                <c:pt idx="529">
                  <c:v>0.89800010000000008</c:v>
                </c:pt>
                <c:pt idx="530">
                  <c:v>0.90000009999999986</c:v>
                </c:pt>
                <c:pt idx="531">
                  <c:v>0.90200000000000002</c:v>
                </c:pt>
                <c:pt idx="532">
                  <c:v>0.90400000000000003</c:v>
                </c:pt>
                <c:pt idx="533">
                  <c:v>0.90600009999999986</c:v>
                </c:pt>
                <c:pt idx="534">
                  <c:v>0.90800009999999987</c:v>
                </c:pt>
                <c:pt idx="535">
                  <c:v>0.91000009999999987</c:v>
                </c:pt>
                <c:pt idx="536">
                  <c:v>0.91200000000000003</c:v>
                </c:pt>
                <c:pt idx="537">
                  <c:v>0.91400000000000003</c:v>
                </c:pt>
                <c:pt idx="538">
                  <c:v>0.91600009999999987</c:v>
                </c:pt>
                <c:pt idx="539">
                  <c:v>0.91800009999999987</c:v>
                </c:pt>
                <c:pt idx="540">
                  <c:v>0.92</c:v>
                </c:pt>
                <c:pt idx="541">
                  <c:v>0.92200000000000004</c:v>
                </c:pt>
                <c:pt idx="542">
                  <c:v>0.92400009999999988</c:v>
                </c:pt>
                <c:pt idx="543">
                  <c:v>0.92600009999999988</c:v>
                </c:pt>
                <c:pt idx="544">
                  <c:v>0.92800009999999988</c:v>
                </c:pt>
                <c:pt idx="545">
                  <c:v>0.93</c:v>
                </c:pt>
                <c:pt idx="546">
                  <c:v>0.93200000000000005</c:v>
                </c:pt>
                <c:pt idx="547">
                  <c:v>0.93400009999999989</c:v>
                </c:pt>
                <c:pt idx="548">
                  <c:v>0.93600009999999989</c:v>
                </c:pt>
                <c:pt idx="549">
                  <c:v>0.93800000000000006</c:v>
                </c:pt>
                <c:pt idx="550">
                  <c:v>0.94000000000000006</c:v>
                </c:pt>
                <c:pt idx="551">
                  <c:v>0.94200000000000006</c:v>
                </c:pt>
                <c:pt idx="552">
                  <c:v>0.9440000999999999</c:v>
                </c:pt>
                <c:pt idx="553">
                  <c:v>0.9460000999999999</c:v>
                </c:pt>
                <c:pt idx="554">
                  <c:v>0.94800000000000006</c:v>
                </c:pt>
                <c:pt idx="555">
                  <c:v>0.95000000000000007</c:v>
                </c:pt>
                <c:pt idx="556">
                  <c:v>0.9520000999999999</c:v>
                </c:pt>
                <c:pt idx="557">
                  <c:v>0.95400009999999991</c:v>
                </c:pt>
                <c:pt idx="558">
                  <c:v>0.95600009999999991</c:v>
                </c:pt>
                <c:pt idx="559">
                  <c:v>0.95800000000000007</c:v>
                </c:pt>
                <c:pt idx="560">
                  <c:v>0.96000000000000008</c:v>
                </c:pt>
                <c:pt idx="561">
                  <c:v>0.96200009999999991</c:v>
                </c:pt>
                <c:pt idx="562">
                  <c:v>0.96400009999999992</c:v>
                </c:pt>
                <c:pt idx="563">
                  <c:v>0.96599999999999986</c:v>
                </c:pt>
                <c:pt idx="564">
                  <c:v>0.96799999999999986</c:v>
                </c:pt>
                <c:pt idx="565">
                  <c:v>0.96999999999999986</c:v>
                </c:pt>
                <c:pt idx="566">
                  <c:v>0.97200009999999992</c:v>
                </c:pt>
                <c:pt idx="567">
                  <c:v>0.97400009999999992</c:v>
                </c:pt>
                <c:pt idx="568">
                  <c:v>0.97599999999999987</c:v>
                </c:pt>
                <c:pt idx="569">
                  <c:v>0.97799999999999987</c:v>
                </c:pt>
                <c:pt idx="570">
                  <c:v>0.98000009999999993</c:v>
                </c:pt>
                <c:pt idx="571">
                  <c:v>0.98200009999999993</c:v>
                </c:pt>
                <c:pt idx="572">
                  <c:v>0.98400009999999993</c:v>
                </c:pt>
                <c:pt idx="573">
                  <c:v>0.98599999999999988</c:v>
                </c:pt>
                <c:pt idx="574">
                  <c:v>0.98799999999999988</c:v>
                </c:pt>
                <c:pt idx="575">
                  <c:v>0.99000009999999994</c:v>
                </c:pt>
                <c:pt idx="576">
                  <c:v>0.99200009999999994</c:v>
                </c:pt>
                <c:pt idx="577">
                  <c:v>0.99399999999999988</c:v>
                </c:pt>
                <c:pt idx="578">
                  <c:v>0.99599999999999989</c:v>
                </c:pt>
                <c:pt idx="579">
                  <c:v>0.99800009999999995</c:v>
                </c:pt>
                <c:pt idx="580">
                  <c:v>1.0000001000000001</c:v>
                </c:pt>
                <c:pt idx="581">
                  <c:v>1.0020001000000001</c:v>
                </c:pt>
                <c:pt idx="582">
                  <c:v>1.004</c:v>
                </c:pt>
                <c:pt idx="583">
                  <c:v>1.006</c:v>
                </c:pt>
                <c:pt idx="584">
                  <c:v>1.0080001000000001</c:v>
                </c:pt>
                <c:pt idx="585">
                  <c:v>1.0100001000000001</c:v>
                </c:pt>
                <c:pt idx="586">
                  <c:v>1.0120001000000001</c:v>
                </c:pt>
                <c:pt idx="587">
                  <c:v>1.014</c:v>
                </c:pt>
                <c:pt idx="588">
                  <c:v>1.016</c:v>
                </c:pt>
                <c:pt idx="589">
                  <c:v>1.0180001000000001</c:v>
                </c:pt>
                <c:pt idx="590">
                  <c:v>1.0200001000000001</c:v>
                </c:pt>
                <c:pt idx="591">
                  <c:v>1.022</c:v>
                </c:pt>
                <c:pt idx="592">
                  <c:v>1.024</c:v>
                </c:pt>
                <c:pt idx="593">
                  <c:v>1.0260001000000001</c:v>
                </c:pt>
                <c:pt idx="594">
                  <c:v>1.0280001000000001</c:v>
                </c:pt>
                <c:pt idx="595">
                  <c:v>1.0300001000000001</c:v>
                </c:pt>
                <c:pt idx="596">
                  <c:v>1.032</c:v>
                </c:pt>
                <c:pt idx="597">
                  <c:v>1.034</c:v>
                </c:pt>
                <c:pt idx="598">
                  <c:v>1.0360001000000001</c:v>
                </c:pt>
                <c:pt idx="599">
                  <c:v>1.0380001000000001</c:v>
                </c:pt>
                <c:pt idx="600">
                  <c:v>1.04</c:v>
                </c:pt>
                <c:pt idx="601">
                  <c:v>1.042</c:v>
                </c:pt>
                <c:pt idx="602">
                  <c:v>1.0440001000000001</c:v>
                </c:pt>
                <c:pt idx="603">
                  <c:v>1.0460001000000001</c:v>
                </c:pt>
                <c:pt idx="604">
                  <c:v>1.0480001000000001</c:v>
                </c:pt>
                <c:pt idx="605">
                  <c:v>1.05</c:v>
                </c:pt>
                <c:pt idx="606">
                  <c:v>1.052</c:v>
                </c:pt>
                <c:pt idx="607">
                  <c:v>1.0540001000000001</c:v>
                </c:pt>
                <c:pt idx="608">
                  <c:v>1.0560001000000001</c:v>
                </c:pt>
                <c:pt idx="609">
                  <c:v>1.0580001000000001</c:v>
                </c:pt>
                <c:pt idx="610">
                  <c:v>1.06</c:v>
                </c:pt>
                <c:pt idx="611">
                  <c:v>1.0620000000000001</c:v>
                </c:pt>
                <c:pt idx="612">
                  <c:v>1.0640001000000001</c:v>
                </c:pt>
                <c:pt idx="613">
                  <c:v>1.0660001000000001</c:v>
                </c:pt>
                <c:pt idx="614">
                  <c:v>1.0680000000000001</c:v>
                </c:pt>
                <c:pt idx="615">
                  <c:v>1.07</c:v>
                </c:pt>
                <c:pt idx="616">
                  <c:v>1.0720001000000001</c:v>
                </c:pt>
                <c:pt idx="617">
                  <c:v>1.0740001000000001</c:v>
                </c:pt>
                <c:pt idx="618">
                  <c:v>1.0760001000000001</c:v>
                </c:pt>
                <c:pt idx="619">
                  <c:v>1.0780000000000001</c:v>
                </c:pt>
                <c:pt idx="620">
                  <c:v>1.08</c:v>
                </c:pt>
                <c:pt idx="621">
                  <c:v>1.0820001000000001</c:v>
                </c:pt>
                <c:pt idx="622">
                  <c:v>1.0840001000000001</c:v>
                </c:pt>
                <c:pt idx="623">
                  <c:v>1.0860001000000001</c:v>
                </c:pt>
                <c:pt idx="624">
                  <c:v>1.0880000000000001</c:v>
                </c:pt>
                <c:pt idx="625">
                  <c:v>1.0900000000000001</c:v>
                </c:pt>
                <c:pt idx="626">
                  <c:v>1.0920001000000001</c:v>
                </c:pt>
                <c:pt idx="627">
                  <c:v>1.0940001000000001</c:v>
                </c:pt>
                <c:pt idx="628">
                  <c:v>1.0960000000000001</c:v>
                </c:pt>
                <c:pt idx="629">
                  <c:v>1.0980000000000001</c:v>
                </c:pt>
                <c:pt idx="630">
                  <c:v>1.1000001000000001</c:v>
                </c:pt>
                <c:pt idx="631">
                  <c:v>1.1020001000000001</c:v>
                </c:pt>
                <c:pt idx="632">
                  <c:v>1.1040001000000002</c:v>
                </c:pt>
                <c:pt idx="633">
                  <c:v>1.1060000000000001</c:v>
                </c:pt>
                <c:pt idx="634">
                  <c:v>1.1080000000000001</c:v>
                </c:pt>
                <c:pt idx="635">
                  <c:v>1.1100001000000002</c:v>
                </c:pt>
                <c:pt idx="636">
                  <c:v>1.1120001000000002</c:v>
                </c:pt>
                <c:pt idx="637">
                  <c:v>1.1140000000000001</c:v>
                </c:pt>
                <c:pt idx="638">
                  <c:v>1.1160000000000001</c:v>
                </c:pt>
                <c:pt idx="639">
                  <c:v>1.1180001000000002</c:v>
                </c:pt>
                <c:pt idx="640">
                  <c:v>1.1200001000000002</c:v>
                </c:pt>
                <c:pt idx="641">
                  <c:v>1.1220001000000002</c:v>
                </c:pt>
                <c:pt idx="642">
                  <c:v>1.1240000000000001</c:v>
                </c:pt>
                <c:pt idx="643">
                  <c:v>1.1260000000000001</c:v>
                </c:pt>
                <c:pt idx="644">
                  <c:v>1.1280001000000002</c:v>
                </c:pt>
                <c:pt idx="645">
                  <c:v>1.1300001000000002</c:v>
                </c:pt>
                <c:pt idx="646">
                  <c:v>1.1320001000000002</c:v>
                </c:pt>
                <c:pt idx="647">
                  <c:v>1.1340000000000001</c:v>
                </c:pt>
                <c:pt idx="648">
                  <c:v>1.1360000000000001</c:v>
                </c:pt>
                <c:pt idx="649">
                  <c:v>1.1380001000000002</c:v>
                </c:pt>
                <c:pt idx="650">
                  <c:v>1.1400001000000002</c:v>
                </c:pt>
                <c:pt idx="651">
                  <c:v>1.1420000000000001</c:v>
                </c:pt>
                <c:pt idx="652">
                  <c:v>1.1440000000000001</c:v>
                </c:pt>
                <c:pt idx="653">
                  <c:v>1.1460001000000002</c:v>
                </c:pt>
                <c:pt idx="654">
                  <c:v>1.1480001000000002</c:v>
                </c:pt>
                <c:pt idx="655">
                  <c:v>1.1500001</c:v>
                </c:pt>
                <c:pt idx="656">
                  <c:v>1.1520000000000001</c:v>
                </c:pt>
                <c:pt idx="657">
                  <c:v>1.1540000000000001</c:v>
                </c:pt>
                <c:pt idx="658">
                  <c:v>1.1560001</c:v>
                </c:pt>
                <c:pt idx="659">
                  <c:v>1.1580001</c:v>
                </c:pt>
                <c:pt idx="660">
                  <c:v>1.1600001</c:v>
                </c:pt>
                <c:pt idx="661">
                  <c:v>1.1620000000000001</c:v>
                </c:pt>
                <c:pt idx="662">
                  <c:v>1.1640001</c:v>
                </c:pt>
                <c:pt idx="663">
                  <c:v>1.1660001</c:v>
                </c:pt>
                <c:pt idx="664">
                  <c:v>1.1680001</c:v>
                </c:pt>
                <c:pt idx="665">
                  <c:v>1.1700000000000002</c:v>
                </c:pt>
                <c:pt idx="666">
                  <c:v>1.1720000000000002</c:v>
                </c:pt>
                <c:pt idx="667">
                  <c:v>1.1740001</c:v>
                </c:pt>
                <c:pt idx="668">
                  <c:v>1.1760001</c:v>
                </c:pt>
                <c:pt idx="669">
                  <c:v>1.1780001</c:v>
                </c:pt>
                <c:pt idx="670">
                  <c:v>1.1800000000000002</c:v>
                </c:pt>
                <c:pt idx="671">
                  <c:v>1.1820000000000002</c:v>
                </c:pt>
                <c:pt idx="672">
                  <c:v>1.1840001</c:v>
                </c:pt>
                <c:pt idx="673">
                  <c:v>1.1860001</c:v>
                </c:pt>
                <c:pt idx="674">
                  <c:v>1.1880000000000002</c:v>
                </c:pt>
                <c:pt idx="675">
                  <c:v>1.1900000000000002</c:v>
                </c:pt>
                <c:pt idx="676">
                  <c:v>1.1920001</c:v>
                </c:pt>
                <c:pt idx="677">
                  <c:v>1.1940001</c:v>
                </c:pt>
                <c:pt idx="678">
                  <c:v>1.1960001</c:v>
                </c:pt>
                <c:pt idx="679">
                  <c:v>1.1980000000000002</c:v>
                </c:pt>
                <c:pt idx="680">
                  <c:v>1.2000000000000002</c:v>
                </c:pt>
                <c:pt idx="681">
                  <c:v>1.2020001</c:v>
                </c:pt>
                <c:pt idx="682">
                  <c:v>1.2040001</c:v>
                </c:pt>
                <c:pt idx="683">
                  <c:v>1.2060001</c:v>
                </c:pt>
                <c:pt idx="684">
                  <c:v>1.2080000000000002</c:v>
                </c:pt>
                <c:pt idx="685">
                  <c:v>1.2100001</c:v>
                </c:pt>
                <c:pt idx="686">
                  <c:v>1.2120001</c:v>
                </c:pt>
                <c:pt idx="687">
                  <c:v>1.2140001</c:v>
                </c:pt>
                <c:pt idx="688">
                  <c:v>1.216</c:v>
                </c:pt>
                <c:pt idx="689">
                  <c:v>1.218</c:v>
                </c:pt>
                <c:pt idx="690">
                  <c:v>1.2200001</c:v>
                </c:pt>
                <c:pt idx="691">
                  <c:v>1.2220001</c:v>
                </c:pt>
                <c:pt idx="692">
                  <c:v>1.2240001</c:v>
                </c:pt>
                <c:pt idx="693">
                  <c:v>1.226</c:v>
                </c:pt>
                <c:pt idx="694">
                  <c:v>1.228</c:v>
                </c:pt>
                <c:pt idx="695">
                  <c:v>1.2300001</c:v>
                </c:pt>
                <c:pt idx="696">
                  <c:v>1.2320001</c:v>
                </c:pt>
                <c:pt idx="697">
                  <c:v>1.2340001</c:v>
                </c:pt>
                <c:pt idx="698">
                  <c:v>1.236</c:v>
                </c:pt>
                <c:pt idx="699">
                  <c:v>1.2380001</c:v>
                </c:pt>
                <c:pt idx="700">
                  <c:v>1.2400001</c:v>
                </c:pt>
                <c:pt idx="701">
                  <c:v>1.2420001000000001</c:v>
                </c:pt>
                <c:pt idx="702">
                  <c:v>1.244</c:v>
                </c:pt>
                <c:pt idx="703">
                  <c:v>1.246</c:v>
                </c:pt>
                <c:pt idx="704">
                  <c:v>1.2480001000000001</c:v>
                </c:pt>
                <c:pt idx="705">
                  <c:v>1.2500001000000001</c:v>
                </c:pt>
                <c:pt idx="706">
                  <c:v>1.2520001000000001</c:v>
                </c:pt>
                <c:pt idx="707">
                  <c:v>1.254</c:v>
                </c:pt>
                <c:pt idx="708">
                  <c:v>1.256</c:v>
                </c:pt>
                <c:pt idx="709">
                  <c:v>1.2580001000000001</c:v>
                </c:pt>
                <c:pt idx="710">
                  <c:v>1.2600001000000001</c:v>
                </c:pt>
                <c:pt idx="711">
                  <c:v>1.2620001000000001</c:v>
                </c:pt>
                <c:pt idx="712">
                  <c:v>1.264</c:v>
                </c:pt>
                <c:pt idx="713">
                  <c:v>1.2660001000000001</c:v>
                </c:pt>
                <c:pt idx="714">
                  <c:v>1.2680001000000001</c:v>
                </c:pt>
                <c:pt idx="715">
                  <c:v>1.2700001000000001</c:v>
                </c:pt>
                <c:pt idx="716">
                  <c:v>1.272</c:v>
                </c:pt>
                <c:pt idx="717">
                  <c:v>1.274</c:v>
                </c:pt>
                <c:pt idx="718">
                  <c:v>1.2760001000000001</c:v>
                </c:pt>
                <c:pt idx="719">
                  <c:v>1.2780001000000001</c:v>
                </c:pt>
                <c:pt idx="720">
                  <c:v>1.2800001000000001</c:v>
                </c:pt>
                <c:pt idx="721">
                  <c:v>1.282</c:v>
                </c:pt>
                <c:pt idx="722">
                  <c:v>1.2840001000000001</c:v>
                </c:pt>
                <c:pt idx="723">
                  <c:v>1.2860001000000001</c:v>
                </c:pt>
                <c:pt idx="724">
                  <c:v>1.2880001000000001</c:v>
                </c:pt>
                <c:pt idx="725">
                  <c:v>1.29</c:v>
                </c:pt>
                <c:pt idx="726">
                  <c:v>1.292</c:v>
                </c:pt>
                <c:pt idx="727">
                  <c:v>1.2940001000000001</c:v>
                </c:pt>
                <c:pt idx="728">
                  <c:v>1.2960001000000001</c:v>
                </c:pt>
                <c:pt idx="729">
                  <c:v>1.2980001000000001</c:v>
                </c:pt>
                <c:pt idx="730">
                  <c:v>1.3</c:v>
                </c:pt>
                <c:pt idx="731">
                  <c:v>1.302</c:v>
                </c:pt>
                <c:pt idx="732">
                  <c:v>1.3040001000000001</c:v>
                </c:pt>
                <c:pt idx="733">
                  <c:v>1.3060001000000001</c:v>
                </c:pt>
                <c:pt idx="734">
                  <c:v>1.3080001000000001</c:v>
                </c:pt>
                <c:pt idx="735">
                  <c:v>1.31</c:v>
                </c:pt>
                <c:pt idx="736">
                  <c:v>1.3120001000000001</c:v>
                </c:pt>
                <c:pt idx="737">
                  <c:v>1.3140001000000001</c:v>
                </c:pt>
                <c:pt idx="738">
                  <c:v>1.3160001000000001</c:v>
                </c:pt>
                <c:pt idx="739">
                  <c:v>1.3180000000000001</c:v>
                </c:pt>
                <c:pt idx="740">
                  <c:v>1.32</c:v>
                </c:pt>
                <c:pt idx="741">
                  <c:v>1.3220001000000001</c:v>
                </c:pt>
                <c:pt idx="742">
                  <c:v>1.3240001000000001</c:v>
                </c:pt>
                <c:pt idx="743">
                  <c:v>1.3260001000000001</c:v>
                </c:pt>
                <c:pt idx="744">
                  <c:v>1.3280000000000001</c:v>
                </c:pt>
                <c:pt idx="745">
                  <c:v>1.3300001000000001</c:v>
                </c:pt>
                <c:pt idx="746">
                  <c:v>1.3320001000000001</c:v>
                </c:pt>
                <c:pt idx="747">
                  <c:v>1.3340001000000001</c:v>
                </c:pt>
                <c:pt idx="748">
                  <c:v>1.3360001000000001</c:v>
                </c:pt>
                <c:pt idx="749">
                  <c:v>1.3380000000000001</c:v>
                </c:pt>
                <c:pt idx="750">
                  <c:v>1.3400001000000001</c:v>
                </c:pt>
                <c:pt idx="751">
                  <c:v>1.3420001000000001</c:v>
                </c:pt>
                <c:pt idx="752">
                  <c:v>1.3440001000000001</c:v>
                </c:pt>
                <c:pt idx="753">
                  <c:v>1.3460000000000001</c:v>
                </c:pt>
                <c:pt idx="754">
                  <c:v>1.3480000000000001</c:v>
                </c:pt>
                <c:pt idx="755">
                  <c:v>1.3500001000000001</c:v>
                </c:pt>
                <c:pt idx="756">
                  <c:v>1.3520001000000001</c:v>
                </c:pt>
                <c:pt idx="757">
                  <c:v>1.3540001000000002</c:v>
                </c:pt>
                <c:pt idx="758">
                  <c:v>1.3560000000000001</c:v>
                </c:pt>
                <c:pt idx="759">
                  <c:v>1.3580001000000002</c:v>
                </c:pt>
                <c:pt idx="760">
                  <c:v>1.3600001000000002</c:v>
                </c:pt>
                <c:pt idx="761">
                  <c:v>1.3620001000000002</c:v>
                </c:pt>
                <c:pt idx="762">
                  <c:v>1.3640000000000001</c:v>
                </c:pt>
                <c:pt idx="763">
                  <c:v>1.3660000000000001</c:v>
                </c:pt>
                <c:pt idx="764">
                  <c:v>1.3680001000000002</c:v>
                </c:pt>
                <c:pt idx="765">
                  <c:v>1.3700001000000002</c:v>
                </c:pt>
                <c:pt idx="766">
                  <c:v>1.3720001000000002</c:v>
                </c:pt>
                <c:pt idx="767">
                  <c:v>1.3740000000000001</c:v>
                </c:pt>
                <c:pt idx="768">
                  <c:v>1.3760000000000001</c:v>
                </c:pt>
                <c:pt idx="769">
                  <c:v>1.3780001000000002</c:v>
                </c:pt>
                <c:pt idx="770">
                  <c:v>1.3800001000000002</c:v>
                </c:pt>
                <c:pt idx="771">
                  <c:v>1.3820001000000002</c:v>
                </c:pt>
                <c:pt idx="772">
                  <c:v>1.3840000000000001</c:v>
                </c:pt>
                <c:pt idx="773">
                  <c:v>1.3860001000000002</c:v>
                </c:pt>
                <c:pt idx="774">
                  <c:v>1.3880001000000002</c:v>
                </c:pt>
                <c:pt idx="775">
                  <c:v>1.3900001000000002</c:v>
                </c:pt>
                <c:pt idx="776">
                  <c:v>1.3920000000000001</c:v>
                </c:pt>
                <c:pt idx="777">
                  <c:v>1.3940000000000001</c:v>
                </c:pt>
                <c:pt idx="778">
                  <c:v>1.3960001000000002</c:v>
                </c:pt>
                <c:pt idx="779">
                  <c:v>1.3980001000000002</c:v>
                </c:pt>
                <c:pt idx="780">
                  <c:v>1.4000001</c:v>
                </c:pt>
                <c:pt idx="781">
                  <c:v>1.4020000000000001</c:v>
                </c:pt>
                <c:pt idx="782">
                  <c:v>1.4040001</c:v>
                </c:pt>
                <c:pt idx="783">
                  <c:v>1.4060001</c:v>
                </c:pt>
                <c:pt idx="784">
                  <c:v>1.4080001</c:v>
                </c:pt>
                <c:pt idx="785">
                  <c:v>1.4100001</c:v>
                </c:pt>
                <c:pt idx="786">
                  <c:v>1.4120000000000001</c:v>
                </c:pt>
                <c:pt idx="787">
                  <c:v>1.4140001</c:v>
                </c:pt>
                <c:pt idx="788">
                  <c:v>1.4160001</c:v>
                </c:pt>
                <c:pt idx="789">
                  <c:v>1.4180001</c:v>
                </c:pt>
                <c:pt idx="790">
                  <c:v>1.4200000000000002</c:v>
                </c:pt>
                <c:pt idx="791">
                  <c:v>1.4220000000000002</c:v>
                </c:pt>
                <c:pt idx="792">
                  <c:v>1.4240001</c:v>
                </c:pt>
                <c:pt idx="793">
                  <c:v>1.4260001</c:v>
                </c:pt>
                <c:pt idx="794">
                  <c:v>1.4280001</c:v>
                </c:pt>
                <c:pt idx="795">
                  <c:v>1.4300000000000002</c:v>
                </c:pt>
                <c:pt idx="796">
                  <c:v>1.4320001</c:v>
                </c:pt>
                <c:pt idx="797">
                  <c:v>1.4340001</c:v>
                </c:pt>
                <c:pt idx="798">
                  <c:v>1.4360001</c:v>
                </c:pt>
                <c:pt idx="799">
                  <c:v>1.4380000000000002</c:v>
                </c:pt>
                <c:pt idx="800">
                  <c:v>1.4400000000000002</c:v>
                </c:pt>
                <c:pt idx="801">
                  <c:v>1.4420001</c:v>
                </c:pt>
                <c:pt idx="802">
                  <c:v>1.4440001</c:v>
                </c:pt>
                <c:pt idx="803">
                  <c:v>1.4460001</c:v>
                </c:pt>
                <c:pt idx="804">
                  <c:v>1.4480000000000002</c:v>
                </c:pt>
                <c:pt idx="805">
                  <c:v>1.4500001</c:v>
                </c:pt>
                <c:pt idx="806">
                  <c:v>1.4520001</c:v>
                </c:pt>
                <c:pt idx="807">
                  <c:v>1.4540001</c:v>
                </c:pt>
                <c:pt idx="808">
                  <c:v>1.4560001</c:v>
                </c:pt>
                <c:pt idx="809">
                  <c:v>1.4580000000000002</c:v>
                </c:pt>
                <c:pt idx="810">
                  <c:v>1.4600001</c:v>
                </c:pt>
                <c:pt idx="811">
                  <c:v>1.4620001</c:v>
                </c:pt>
                <c:pt idx="812">
                  <c:v>1.4640001</c:v>
                </c:pt>
                <c:pt idx="813">
                  <c:v>1.466</c:v>
                </c:pt>
                <c:pt idx="814">
                  <c:v>1.468</c:v>
                </c:pt>
                <c:pt idx="815">
                  <c:v>1.4700001</c:v>
                </c:pt>
                <c:pt idx="816">
                  <c:v>1.4720001</c:v>
                </c:pt>
                <c:pt idx="817">
                  <c:v>1.4740001</c:v>
                </c:pt>
                <c:pt idx="818">
                  <c:v>1.476</c:v>
                </c:pt>
                <c:pt idx="819">
                  <c:v>1.4780001</c:v>
                </c:pt>
                <c:pt idx="820">
                  <c:v>1.4800001</c:v>
                </c:pt>
                <c:pt idx="821">
                  <c:v>1.4820001</c:v>
                </c:pt>
                <c:pt idx="822">
                  <c:v>1.4840001</c:v>
                </c:pt>
                <c:pt idx="823">
                  <c:v>1.486</c:v>
                </c:pt>
                <c:pt idx="824">
                  <c:v>1.4880001</c:v>
                </c:pt>
                <c:pt idx="825">
                  <c:v>1.4900001</c:v>
                </c:pt>
                <c:pt idx="826">
                  <c:v>1.4920001000000001</c:v>
                </c:pt>
                <c:pt idx="827">
                  <c:v>1.494</c:v>
                </c:pt>
                <c:pt idx="828">
                  <c:v>1.4960001000000001</c:v>
                </c:pt>
                <c:pt idx="829">
                  <c:v>1.4980001000000001</c:v>
                </c:pt>
                <c:pt idx="830">
                  <c:v>1.5000001000000001</c:v>
                </c:pt>
                <c:pt idx="831">
                  <c:v>1.5020001000000001</c:v>
                </c:pt>
                <c:pt idx="832">
                  <c:v>1.504</c:v>
                </c:pt>
                <c:pt idx="833">
                  <c:v>1.5060001000000001</c:v>
                </c:pt>
                <c:pt idx="834">
                  <c:v>1.5080001000000001</c:v>
                </c:pt>
                <c:pt idx="835">
                  <c:v>1.5100001000000001</c:v>
                </c:pt>
                <c:pt idx="836">
                  <c:v>1.5120001000000001</c:v>
                </c:pt>
                <c:pt idx="837">
                  <c:v>1.514</c:v>
                </c:pt>
                <c:pt idx="838">
                  <c:v>1.5160001000000001</c:v>
                </c:pt>
                <c:pt idx="839">
                  <c:v>1.5180001000000001</c:v>
                </c:pt>
                <c:pt idx="840">
                  <c:v>1.5200001000000001</c:v>
                </c:pt>
                <c:pt idx="841">
                  <c:v>1.522</c:v>
                </c:pt>
                <c:pt idx="842">
                  <c:v>1.5240001000000001</c:v>
                </c:pt>
                <c:pt idx="843">
                  <c:v>1.5260001000000001</c:v>
                </c:pt>
                <c:pt idx="844">
                  <c:v>1.5280001000000001</c:v>
                </c:pt>
                <c:pt idx="845">
                  <c:v>1.5300001000000001</c:v>
                </c:pt>
                <c:pt idx="846">
                  <c:v>1.532</c:v>
                </c:pt>
                <c:pt idx="847">
                  <c:v>1.5340001000000001</c:v>
                </c:pt>
                <c:pt idx="848">
                  <c:v>1.5360001000000001</c:v>
                </c:pt>
                <c:pt idx="849">
                  <c:v>1.5380001000000001</c:v>
                </c:pt>
                <c:pt idx="850">
                  <c:v>1.54</c:v>
                </c:pt>
                <c:pt idx="851">
                  <c:v>1.542</c:v>
                </c:pt>
                <c:pt idx="852">
                  <c:v>1.5440001000000001</c:v>
                </c:pt>
                <c:pt idx="853">
                  <c:v>1.5460001000000001</c:v>
                </c:pt>
                <c:pt idx="854">
                  <c:v>1.5480001000000001</c:v>
                </c:pt>
                <c:pt idx="855">
                  <c:v>1.55</c:v>
                </c:pt>
                <c:pt idx="856">
                  <c:v>1.5520001000000001</c:v>
                </c:pt>
                <c:pt idx="857">
                  <c:v>1.5540001000000001</c:v>
                </c:pt>
                <c:pt idx="858">
                  <c:v>1.5560001000000001</c:v>
                </c:pt>
                <c:pt idx="859">
                  <c:v>1.5580001000000001</c:v>
                </c:pt>
                <c:pt idx="860">
                  <c:v>1.56</c:v>
                </c:pt>
                <c:pt idx="861">
                  <c:v>1.5620001000000001</c:v>
                </c:pt>
                <c:pt idx="862">
                  <c:v>1.5640001000000001</c:v>
                </c:pt>
                <c:pt idx="863">
                  <c:v>1.5660001000000001</c:v>
                </c:pt>
                <c:pt idx="864">
                  <c:v>1.5680000000000001</c:v>
                </c:pt>
                <c:pt idx="865">
                  <c:v>1.5700001000000001</c:v>
                </c:pt>
                <c:pt idx="866">
                  <c:v>1.5720001000000001</c:v>
                </c:pt>
                <c:pt idx="867">
                  <c:v>1.5740001000000001</c:v>
                </c:pt>
                <c:pt idx="868">
                  <c:v>1.5760001000000001</c:v>
                </c:pt>
                <c:pt idx="869">
                  <c:v>1.5780000000000001</c:v>
                </c:pt>
                <c:pt idx="870">
                  <c:v>1.5800001000000001</c:v>
                </c:pt>
                <c:pt idx="871">
                  <c:v>1.5820001000000001</c:v>
                </c:pt>
                <c:pt idx="872">
                  <c:v>1.5840001000000001</c:v>
                </c:pt>
                <c:pt idx="873">
                  <c:v>1.5860001000000001</c:v>
                </c:pt>
                <c:pt idx="874">
                  <c:v>1.5880000000000001</c:v>
                </c:pt>
                <c:pt idx="875">
                  <c:v>1.5900001000000001</c:v>
                </c:pt>
                <c:pt idx="876">
                  <c:v>1.5920001000000001</c:v>
                </c:pt>
                <c:pt idx="877">
                  <c:v>1.5940001000000001</c:v>
                </c:pt>
                <c:pt idx="878">
                  <c:v>1.5960000000000001</c:v>
                </c:pt>
                <c:pt idx="879">
                  <c:v>1.5980001000000001</c:v>
                </c:pt>
                <c:pt idx="880">
                  <c:v>1.6000001000000001</c:v>
                </c:pt>
                <c:pt idx="881">
                  <c:v>1.6020001000000001</c:v>
                </c:pt>
                <c:pt idx="882">
                  <c:v>1.6040001000000002</c:v>
                </c:pt>
                <c:pt idx="883">
                  <c:v>1.6060000000000001</c:v>
                </c:pt>
                <c:pt idx="884">
                  <c:v>1.6080001000000002</c:v>
                </c:pt>
                <c:pt idx="885">
                  <c:v>1.6100001000000002</c:v>
                </c:pt>
                <c:pt idx="886">
                  <c:v>1.6120001000000002</c:v>
                </c:pt>
                <c:pt idx="887">
                  <c:v>1.6140000000000001</c:v>
                </c:pt>
                <c:pt idx="888">
                  <c:v>1.6160001000000002</c:v>
                </c:pt>
                <c:pt idx="889">
                  <c:v>1.6180001000000002</c:v>
                </c:pt>
                <c:pt idx="890">
                  <c:v>1.6200001000000002</c:v>
                </c:pt>
                <c:pt idx="891">
                  <c:v>1.6220001000000002</c:v>
                </c:pt>
                <c:pt idx="892">
                  <c:v>1.6240000000000001</c:v>
                </c:pt>
                <c:pt idx="893">
                  <c:v>1.6260001000000002</c:v>
                </c:pt>
                <c:pt idx="894">
                  <c:v>1.6280001000000002</c:v>
                </c:pt>
                <c:pt idx="895">
                  <c:v>1.6300001000000002</c:v>
                </c:pt>
                <c:pt idx="896">
                  <c:v>1.6320001000000002</c:v>
                </c:pt>
                <c:pt idx="897">
                  <c:v>1.6340000000000001</c:v>
                </c:pt>
                <c:pt idx="898">
                  <c:v>1.6360001000000002</c:v>
                </c:pt>
                <c:pt idx="899">
                  <c:v>1.6380001000000002</c:v>
                </c:pt>
                <c:pt idx="900">
                  <c:v>1.6400001000000002</c:v>
                </c:pt>
                <c:pt idx="901">
                  <c:v>1.6420000000000001</c:v>
                </c:pt>
                <c:pt idx="902">
                  <c:v>1.6440001000000002</c:v>
                </c:pt>
                <c:pt idx="903">
                  <c:v>1.6460001000000002</c:v>
                </c:pt>
                <c:pt idx="904">
                  <c:v>1.6480001000000002</c:v>
                </c:pt>
                <c:pt idx="905">
                  <c:v>1.6500001</c:v>
                </c:pt>
                <c:pt idx="906">
                  <c:v>1.6520000000000001</c:v>
                </c:pt>
                <c:pt idx="907">
                  <c:v>1.6540001</c:v>
                </c:pt>
                <c:pt idx="908">
                  <c:v>1.6560001</c:v>
                </c:pt>
                <c:pt idx="909">
                  <c:v>1.6580001</c:v>
                </c:pt>
                <c:pt idx="910">
                  <c:v>1.6600001</c:v>
                </c:pt>
                <c:pt idx="911">
                  <c:v>1.6620001</c:v>
                </c:pt>
                <c:pt idx="912">
                  <c:v>1.6640001</c:v>
                </c:pt>
                <c:pt idx="913">
                  <c:v>1.6660001</c:v>
                </c:pt>
                <c:pt idx="914">
                  <c:v>1.6680001</c:v>
                </c:pt>
                <c:pt idx="915">
                  <c:v>1.6700000000000002</c:v>
                </c:pt>
                <c:pt idx="916">
                  <c:v>1.6720001</c:v>
                </c:pt>
                <c:pt idx="917">
                  <c:v>1.6740001</c:v>
                </c:pt>
                <c:pt idx="918">
                  <c:v>1.6760001</c:v>
                </c:pt>
                <c:pt idx="919">
                  <c:v>1.6780001</c:v>
                </c:pt>
                <c:pt idx="920">
                  <c:v>1.6800000000000002</c:v>
                </c:pt>
                <c:pt idx="921">
                  <c:v>1.6820001</c:v>
                </c:pt>
                <c:pt idx="922">
                  <c:v>1.6840001</c:v>
                </c:pt>
                <c:pt idx="923">
                  <c:v>1.6860001</c:v>
                </c:pt>
                <c:pt idx="924">
                  <c:v>1.6880000000000002</c:v>
                </c:pt>
                <c:pt idx="925">
                  <c:v>1.6900001</c:v>
                </c:pt>
                <c:pt idx="926">
                  <c:v>1.6920001</c:v>
                </c:pt>
                <c:pt idx="927">
                  <c:v>1.6940001</c:v>
                </c:pt>
                <c:pt idx="928">
                  <c:v>1.6960001</c:v>
                </c:pt>
                <c:pt idx="929">
                  <c:v>1.6980000000000002</c:v>
                </c:pt>
                <c:pt idx="930">
                  <c:v>1.7000001</c:v>
                </c:pt>
                <c:pt idx="931">
                  <c:v>1.7020001</c:v>
                </c:pt>
                <c:pt idx="932">
                  <c:v>1.7040001</c:v>
                </c:pt>
                <c:pt idx="933">
                  <c:v>1.7060001</c:v>
                </c:pt>
                <c:pt idx="934">
                  <c:v>1.7080000000000002</c:v>
                </c:pt>
                <c:pt idx="935">
                  <c:v>1.7100001</c:v>
                </c:pt>
                <c:pt idx="936">
                  <c:v>1.7120001</c:v>
                </c:pt>
                <c:pt idx="937">
                  <c:v>1.7140001</c:v>
                </c:pt>
                <c:pt idx="938">
                  <c:v>1.716</c:v>
                </c:pt>
                <c:pt idx="939">
                  <c:v>1.7180001</c:v>
                </c:pt>
                <c:pt idx="940">
                  <c:v>1.7200001</c:v>
                </c:pt>
                <c:pt idx="941">
                  <c:v>1.7220001</c:v>
                </c:pt>
                <c:pt idx="942">
                  <c:v>1.7240001</c:v>
                </c:pt>
                <c:pt idx="943">
                  <c:v>1.726</c:v>
                </c:pt>
                <c:pt idx="944">
                  <c:v>1.7280001</c:v>
                </c:pt>
                <c:pt idx="945">
                  <c:v>1.7300001</c:v>
                </c:pt>
                <c:pt idx="946">
                  <c:v>1.7320001</c:v>
                </c:pt>
                <c:pt idx="947">
                  <c:v>1.7340001</c:v>
                </c:pt>
                <c:pt idx="948">
                  <c:v>1.7360001</c:v>
                </c:pt>
                <c:pt idx="949">
                  <c:v>1.7380001</c:v>
                </c:pt>
                <c:pt idx="950">
                  <c:v>1.7400001</c:v>
                </c:pt>
                <c:pt idx="951">
                  <c:v>1.7420001000000001</c:v>
                </c:pt>
                <c:pt idx="952">
                  <c:v>1.744</c:v>
                </c:pt>
                <c:pt idx="953">
                  <c:v>1.7460001000000001</c:v>
                </c:pt>
                <c:pt idx="954">
                  <c:v>1.7480001000000001</c:v>
                </c:pt>
                <c:pt idx="955">
                  <c:v>1.7500001000000001</c:v>
                </c:pt>
                <c:pt idx="956">
                  <c:v>1.7520001000000001</c:v>
                </c:pt>
                <c:pt idx="957">
                  <c:v>1.754</c:v>
                </c:pt>
                <c:pt idx="958">
                  <c:v>1.7560001000000001</c:v>
                </c:pt>
                <c:pt idx="959">
                  <c:v>1.7580001000000001</c:v>
                </c:pt>
                <c:pt idx="960">
                  <c:v>1.7600001000000001</c:v>
                </c:pt>
                <c:pt idx="961">
                  <c:v>1.7620001000000001</c:v>
                </c:pt>
                <c:pt idx="962">
                  <c:v>1.7640001000000001</c:v>
                </c:pt>
                <c:pt idx="963">
                  <c:v>1.7660001000000001</c:v>
                </c:pt>
                <c:pt idx="964">
                  <c:v>1.7680001000000001</c:v>
                </c:pt>
                <c:pt idx="965">
                  <c:v>1.7700001000000001</c:v>
                </c:pt>
                <c:pt idx="966">
                  <c:v>1.772</c:v>
                </c:pt>
                <c:pt idx="967">
                  <c:v>1.7740001000000001</c:v>
                </c:pt>
                <c:pt idx="968">
                  <c:v>1.7760001000000001</c:v>
                </c:pt>
                <c:pt idx="969">
                  <c:v>1.7780001000000001</c:v>
                </c:pt>
                <c:pt idx="970">
                  <c:v>1.7800001000000001</c:v>
                </c:pt>
                <c:pt idx="971">
                  <c:v>1.7820002000000001</c:v>
                </c:pt>
                <c:pt idx="972">
                  <c:v>1.7840001000000001</c:v>
                </c:pt>
                <c:pt idx="973">
                  <c:v>1.7860001000000001</c:v>
                </c:pt>
                <c:pt idx="974">
                  <c:v>1.7880001000000001</c:v>
                </c:pt>
                <c:pt idx="975">
                  <c:v>1.79</c:v>
                </c:pt>
                <c:pt idx="976">
                  <c:v>1.7920001000000001</c:v>
                </c:pt>
                <c:pt idx="977">
                  <c:v>1.7940001000000001</c:v>
                </c:pt>
                <c:pt idx="978">
                  <c:v>1.7960001000000001</c:v>
                </c:pt>
                <c:pt idx="979">
                  <c:v>1.7980001000000001</c:v>
                </c:pt>
                <c:pt idx="980">
                  <c:v>1.8</c:v>
                </c:pt>
                <c:pt idx="981">
                  <c:v>1.8020001000000001</c:v>
                </c:pt>
                <c:pt idx="982">
                  <c:v>1.8040001000000001</c:v>
                </c:pt>
                <c:pt idx="983">
                  <c:v>1.8060001000000001</c:v>
                </c:pt>
                <c:pt idx="984">
                  <c:v>1.8080001000000001</c:v>
                </c:pt>
                <c:pt idx="985">
                  <c:v>1.8100001000000001</c:v>
                </c:pt>
                <c:pt idx="986">
                  <c:v>1.8120001000000001</c:v>
                </c:pt>
                <c:pt idx="987">
                  <c:v>1.8140001000000001</c:v>
                </c:pt>
                <c:pt idx="988">
                  <c:v>1.8160001000000001</c:v>
                </c:pt>
                <c:pt idx="989">
                  <c:v>1.8180000000000001</c:v>
                </c:pt>
                <c:pt idx="990">
                  <c:v>1.8200001000000001</c:v>
                </c:pt>
                <c:pt idx="991">
                  <c:v>1.8220001000000001</c:v>
                </c:pt>
                <c:pt idx="992">
                  <c:v>1.8240001000000001</c:v>
                </c:pt>
                <c:pt idx="993">
                  <c:v>1.8260001000000001</c:v>
                </c:pt>
                <c:pt idx="994">
                  <c:v>1.8280000000000001</c:v>
                </c:pt>
                <c:pt idx="995">
                  <c:v>1.8300001000000001</c:v>
                </c:pt>
                <c:pt idx="996">
                  <c:v>1.8320001000000001</c:v>
                </c:pt>
                <c:pt idx="997">
                  <c:v>1.8340001000000001</c:v>
                </c:pt>
                <c:pt idx="998">
                  <c:v>1.8360001000000001</c:v>
                </c:pt>
                <c:pt idx="999">
                  <c:v>1.8380001000000001</c:v>
                </c:pt>
                <c:pt idx="1000">
                  <c:v>1.84</c:v>
                </c:pt>
                <c:pt idx="1001">
                  <c:v>1.8420001000000001</c:v>
                </c:pt>
                <c:pt idx="1002">
                  <c:v>1.8440002000000002</c:v>
                </c:pt>
                <c:pt idx="1003">
                  <c:v>1.8459999999999999</c:v>
                </c:pt>
                <c:pt idx="1004">
                  <c:v>1.8480000999999999</c:v>
                </c:pt>
                <c:pt idx="1005">
                  <c:v>1.8499999999999999</c:v>
                </c:pt>
                <c:pt idx="1006">
                  <c:v>1.8520000999999999</c:v>
                </c:pt>
                <c:pt idx="1007">
                  <c:v>1.8540002</c:v>
                </c:pt>
                <c:pt idx="1008">
                  <c:v>1.8560000000000001</c:v>
                </c:pt>
                <c:pt idx="1009">
                  <c:v>1.8580001000000002</c:v>
                </c:pt>
                <c:pt idx="1010">
                  <c:v>1.86</c:v>
                </c:pt>
                <c:pt idx="1011">
                  <c:v>1.8620001000000002</c:v>
                </c:pt>
                <c:pt idx="1012">
                  <c:v>1.8640002000000002</c:v>
                </c:pt>
                <c:pt idx="1013">
                  <c:v>1.8659999999999999</c:v>
                </c:pt>
                <c:pt idx="1014">
                  <c:v>1.8680000999999999</c:v>
                </c:pt>
                <c:pt idx="1015">
                  <c:v>1.8700002</c:v>
                </c:pt>
                <c:pt idx="1016">
                  <c:v>1.8720000999999999</c:v>
                </c:pt>
                <c:pt idx="1017">
                  <c:v>1.8740002</c:v>
                </c:pt>
                <c:pt idx="1018">
                  <c:v>1.8760000000000001</c:v>
                </c:pt>
                <c:pt idx="1019">
                  <c:v>1.8780001000000002</c:v>
                </c:pt>
                <c:pt idx="1020">
                  <c:v>1.8800002000000002</c:v>
                </c:pt>
                <c:pt idx="1021">
                  <c:v>1.8820001000000002</c:v>
                </c:pt>
                <c:pt idx="1022">
                  <c:v>1.8840001</c:v>
                </c:pt>
                <c:pt idx="1023">
                  <c:v>1.8859999999999999</c:v>
                </c:pt>
                <c:pt idx="1024">
                  <c:v>1.8880001</c:v>
                </c:pt>
                <c:pt idx="1025">
                  <c:v>1.8900002</c:v>
                </c:pt>
                <c:pt idx="1026">
                  <c:v>1.8920000000000001</c:v>
                </c:pt>
                <c:pt idx="1027">
                  <c:v>1.8940001000000002</c:v>
                </c:pt>
                <c:pt idx="1028">
                  <c:v>1.8960000000000001</c:v>
                </c:pt>
                <c:pt idx="1029">
                  <c:v>1.8980001000000002</c:v>
                </c:pt>
                <c:pt idx="1030">
                  <c:v>1.9000002000000003</c:v>
                </c:pt>
                <c:pt idx="1031">
                  <c:v>1.9019999999999999</c:v>
                </c:pt>
                <c:pt idx="1032">
                  <c:v>1.9040001</c:v>
                </c:pt>
                <c:pt idx="1033">
                  <c:v>1.9059999999999999</c:v>
                </c:pt>
                <c:pt idx="1034">
                  <c:v>1.9080001</c:v>
                </c:pt>
                <c:pt idx="1035">
                  <c:v>1.9100002</c:v>
                </c:pt>
                <c:pt idx="1036">
                  <c:v>1.9120000000000001</c:v>
                </c:pt>
                <c:pt idx="1037">
                  <c:v>1.9140001000000002</c:v>
                </c:pt>
                <c:pt idx="1038">
                  <c:v>1.9160002000000003</c:v>
                </c:pt>
                <c:pt idx="1039">
                  <c:v>1.9180001000000002</c:v>
                </c:pt>
                <c:pt idx="1040">
                  <c:v>1.9200002000000003</c:v>
                </c:pt>
                <c:pt idx="1041">
                  <c:v>1.9219999999999999</c:v>
                </c:pt>
                <c:pt idx="1042">
                  <c:v>1.9240001</c:v>
                </c:pt>
                <c:pt idx="1043">
                  <c:v>1.9260002000000001</c:v>
                </c:pt>
                <c:pt idx="1044">
                  <c:v>1.9280001</c:v>
                </c:pt>
                <c:pt idx="1045">
                  <c:v>1.9300002000000001</c:v>
                </c:pt>
                <c:pt idx="1046">
                  <c:v>1.9320000000000002</c:v>
                </c:pt>
                <c:pt idx="1047">
                  <c:v>1.9340001000000002</c:v>
                </c:pt>
                <c:pt idx="1048">
                  <c:v>1.9360002000000003</c:v>
                </c:pt>
                <c:pt idx="1049">
                  <c:v>1.9379999999999999</c:v>
                </c:pt>
                <c:pt idx="1050">
                  <c:v>1.9400001</c:v>
                </c:pt>
                <c:pt idx="1051">
                  <c:v>1.9419999999999999</c:v>
                </c:pt>
                <c:pt idx="1052">
                  <c:v>1.9440001</c:v>
                </c:pt>
                <c:pt idx="1053">
                  <c:v>1.9460002000000001</c:v>
                </c:pt>
                <c:pt idx="1054">
                  <c:v>1.9480000000000002</c:v>
                </c:pt>
                <c:pt idx="1055">
                  <c:v>1.9500001000000002</c:v>
                </c:pt>
                <c:pt idx="1056">
                  <c:v>1.9520000000000002</c:v>
                </c:pt>
                <c:pt idx="1057">
                  <c:v>1.9540001000000002</c:v>
                </c:pt>
                <c:pt idx="1058">
                  <c:v>1.9560002000000003</c:v>
                </c:pt>
                <c:pt idx="1059">
                  <c:v>1.958</c:v>
                </c:pt>
                <c:pt idx="1060">
                  <c:v>1.9600001</c:v>
                </c:pt>
                <c:pt idx="1061">
                  <c:v>1.9620002000000001</c:v>
                </c:pt>
                <c:pt idx="1062">
                  <c:v>1.9640001</c:v>
                </c:pt>
                <c:pt idx="1063">
                  <c:v>1.9660002000000001</c:v>
                </c:pt>
                <c:pt idx="1064">
                  <c:v>1.9680000000000002</c:v>
                </c:pt>
                <c:pt idx="1065">
                  <c:v>1.9700001000000003</c:v>
                </c:pt>
                <c:pt idx="1066">
                  <c:v>1.9720001999999999</c:v>
                </c:pt>
                <c:pt idx="1067">
                  <c:v>1.9740001000000003</c:v>
                </c:pt>
                <c:pt idx="1068">
                  <c:v>1.9760001999999999</c:v>
                </c:pt>
                <c:pt idx="1069">
                  <c:v>1.978</c:v>
                </c:pt>
                <c:pt idx="1070">
                  <c:v>1.9800001</c:v>
                </c:pt>
                <c:pt idx="1071">
                  <c:v>1.9820002000000001</c:v>
                </c:pt>
                <c:pt idx="1072">
                  <c:v>1.9840001</c:v>
                </c:pt>
                <c:pt idx="1073">
                  <c:v>1.9860001000000003</c:v>
                </c:pt>
                <c:pt idx="1074">
                  <c:v>1.9880000000000002</c:v>
                </c:pt>
                <c:pt idx="1075">
                  <c:v>1.9900001000000003</c:v>
                </c:pt>
                <c:pt idx="1076">
                  <c:v>1.9920001999999999</c:v>
                </c:pt>
                <c:pt idx="1077">
                  <c:v>1.994</c:v>
                </c:pt>
                <c:pt idx="1078">
                  <c:v>1.9960001000000001</c:v>
                </c:pt>
                <c:pt idx="1079">
                  <c:v>1.998</c:v>
                </c:pt>
                <c:pt idx="1080">
                  <c:v>2.0000000999999998</c:v>
                </c:pt>
                <c:pt idx="1081">
                  <c:v>2.0020001999999999</c:v>
                </c:pt>
                <c:pt idx="1082">
                  <c:v>2.004</c:v>
                </c:pt>
                <c:pt idx="1083">
                  <c:v>2.0060001000000001</c:v>
                </c:pt>
                <c:pt idx="1084">
                  <c:v>2.0080001999999997</c:v>
                </c:pt>
                <c:pt idx="1085">
                  <c:v>2.0100001000000001</c:v>
                </c:pt>
                <c:pt idx="1086">
                  <c:v>2.0120001999999997</c:v>
                </c:pt>
                <c:pt idx="1087">
                  <c:v>2.0139999999999998</c:v>
                </c:pt>
                <c:pt idx="1088">
                  <c:v>2.0160000999999999</c:v>
                </c:pt>
                <c:pt idx="1089">
                  <c:v>2.0180001999999999</c:v>
                </c:pt>
                <c:pt idx="1090">
                  <c:v>2.0200000999999999</c:v>
                </c:pt>
                <c:pt idx="1091">
                  <c:v>2.0220001999999999</c:v>
                </c:pt>
                <c:pt idx="1092">
                  <c:v>2.024</c:v>
                </c:pt>
                <c:pt idx="1093">
                  <c:v>2.0260000999999996</c:v>
                </c:pt>
                <c:pt idx="1094">
                  <c:v>2.0280001999999997</c:v>
                </c:pt>
                <c:pt idx="1095">
                  <c:v>2.0300000999999996</c:v>
                </c:pt>
                <c:pt idx="1096">
                  <c:v>2.0320001999999997</c:v>
                </c:pt>
                <c:pt idx="1097">
                  <c:v>2.0339999999999998</c:v>
                </c:pt>
                <c:pt idx="1098">
                  <c:v>2.0360000999999999</c:v>
                </c:pt>
                <c:pt idx="1099">
                  <c:v>2.0380001999999999</c:v>
                </c:pt>
                <c:pt idx="1100">
                  <c:v>2.04</c:v>
                </c:pt>
                <c:pt idx="1101">
                  <c:v>2.0420000999999997</c:v>
                </c:pt>
                <c:pt idx="1102">
                  <c:v>2.044</c:v>
                </c:pt>
                <c:pt idx="1103">
                  <c:v>2.0460000999999997</c:v>
                </c:pt>
                <c:pt idx="1104">
                  <c:v>2.0480001999999997</c:v>
                </c:pt>
                <c:pt idx="1105">
                  <c:v>2.0499999999999998</c:v>
                </c:pt>
                <c:pt idx="1106">
                  <c:v>2.0520000999999999</c:v>
                </c:pt>
                <c:pt idx="1107">
                  <c:v>2.0539999999999998</c:v>
                </c:pt>
                <c:pt idx="1108">
                  <c:v>2.0560000999999999</c:v>
                </c:pt>
                <c:pt idx="1109">
                  <c:v>2.0580001999999999</c:v>
                </c:pt>
                <c:pt idx="1110">
                  <c:v>2.06</c:v>
                </c:pt>
                <c:pt idx="1111">
                  <c:v>2.0620000999999997</c:v>
                </c:pt>
                <c:pt idx="1112">
                  <c:v>2.0640001999999997</c:v>
                </c:pt>
                <c:pt idx="1113">
                  <c:v>2.0660000999999997</c:v>
                </c:pt>
                <c:pt idx="1114">
                  <c:v>2.0680001999999997</c:v>
                </c:pt>
                <c:pt idx="1115">
                  <c:v>2.0699999999999998</c:v>
                </c:pt>
                <c:pt idx="1116">
                  <c:v>2.0720000999999999</c:v>
                </c:pt>
                <c:pt idx="1117">
                  <c:v>2.0740002</c:v>
                </c:pt>
                <c:pt idx="1118">
                  <c:v>2.0760000999999999</c:v>
                </c:pt>
                <c:pt idx="1119">
                  <c:v>2.0780002</c:v>
                </c:pt>
                <c:pt idx="1120">
                  <c:v>2.08</c:v>
                </c:pt>
                <c:pt idx="1121">
                  <c:v>2.0820000999999997</c:v>
                </c:pt>
                <c:pt idx="1122">
                  <c:v>2.0840001999999997</c:v>
                </c:pt>
                <c:pt idx="1123">
                  <c:v>2.0860000999999997</c:v>
                </c:pt>
                <c:pt idx="1124">
                  <c:v>2.0880000999999999</c:v>
                </c:pt>
                <c:pt idx="1125">
                  <c:v>2.09</c:v>
                </c:pt>
                <c:pt idx="1126">
                  <c:v>2.0920000999999999</c:v>
                </c:pt>
                <c:pt idx="1127">
                  <c:v>2.0940002</c:v>
                </c:pt>
                <c:pt idx="1128">
                  <c:v>2.0959999999999996</c:v>
                </c:pt>
                <c:pt idx="1129">
                  <c:v>2.0980000999999997</c:v>
                </c:pt>
                <c:pt idx="1130">
                  <c:v>2.0999999999999996</c:v>
                </c:pt>
                <c:pt idx="1131">
                  <c:v>2.1020000999999997</c:v>
                </c:pt>
                <c:pt idx="1132">
                  <c:v>2.1040001999999998</c:v>
                </c:pt>
                <c:pt idx="1133">
                  <c:v>2.1059999999999999</c:v>
                </c:pt>
                <c:pt idx="1134">
                  <c:v>2.1080000999999999</c:v>
                </c:pt>
                <c:pt idx="1135">
                  <c:v>2.1100002</c:v>
                </c:pt>
                <c:pt idx="1136">
                  <c:v>2.1120000999999999</c:v>
                </c:pt>
                <c:pt idx="1137">
                  <c:v>2.1140002</c:v>
                </c:pt>
                <c:pt idx="1138">
                  <c:v>2.1159999999999997</c:v>
                </c:pt>
                <c:pt idx="1139">
                  <c:v>2.1180000999999997</c:v>
                </c:pt>
                <c:pt idx="1140">
                  <c:v>2.1200001999999998</c:v>
                </c:pt>
                <c:pt idx="1141">
                  <c:v>2.1220000999999997</c:v>
                </c:pt>
                <c:pt idx="1142">
                  <c:v>2.1240001999999998</c:v>
                </c:pt>
                <c:pt idx="1143">
                  <c:v>2.1259999999999999</c:v>
                </c:pt>
                <c:pt idx="1144">
                  <c:v>2.1280001</c:v>
                </c:pt>
                <c:pt idx="1145">
                  <c:v>2.1300002</c:v>
                </c:pt>
                <c:pt idx="1146">
                  <c:v>2.1320001</c:v>
                </c:pt>
                <c:pt idx="1147">
                  <c:v>2.1340000999999997</c:v>
                </c:pt>
                <c:pt idx="1148">
                  <c:v>2.1359999999999997</c:v>
                </c:pt>
                <c:pt idx="1149">
                  <c:v>2.1380000999999997</c:v>
                </c:pt>
                <c:pt idx="1150">
                  <c:v>2.1400001999999998</c:v>
                </c:pt>
                <c:pt idx="1151">
                  <c:v>2.1419999999999999</c:v>
                </c:pt>
                <c:pt idx="1152">
                  <c:v>2.1440001</c:v>
                </c:pt>
                <c:pt idx="1153">
                  <c:v>2.1459999999999999</c:v>
                </c:pt>
                <c:pt idx="1154">
                  <c:v>2.1480001</c:v>
                </c:pt>
                <c:pt idx="1155">
                  <c:v>2.1500002</c:v>
                </c:pt>
                <c:pt idx="1156">
                  <c:v>2.1519999999999997</c:v>
                </c:pt>
                <c:pt idx="1157">
                  <c:v>2.1540000999999998</c:v>
                </c:pt>
                <c:pt idx="1158">
                  <c:v>2.1560001999999998</c:v>
                </c:pt>
                <c:pt idx="1159">
                  <c:v>2.1580000999999998</c:v>
                </c:pt>
                <c:pt idx="1160">
                  <c:v>2.1600001999999998</c:v>
                </c:pt>
                <c:pt idx="1161">
                  <c:v>2.1619999999999999</c:v>
                </c:pt>
                <c:pt idx="1162">
                  <c:v>2.1640001</c:v>
                </c:pt>
                <c:pt idx="1163">
                  <c:v>2.1660002</c:v>
                </c:pt>
                <c:pt idx="1164">
                  <c:v>2.1680001</c:v>
                </c:pt>
                <c:pt idx="1165">
                  <c:v>2.1700002</c:v>
                </c:pt>
                <c:pt idx="1166">
                  <c:v>2.1719999999999997</c:v>
                </c:pt>
                <c:pt idx="1167">
                  <c:v>2.1740000999999998</c:v>
                </c:pt>
                <c:pt idx="1168">
                  <c:v>2.1760001999999998</c:v>
                </c:pt>
                <c:pt idx="1169">
                  <c:v>2.1780000999999998</c:v>
                </c:pt>
                <c:pt idx="1170">
                  <c:v>2.1800001999999998</c:v>
                </c:pt>
                <c:pt idx="1171">
                  <c:v>2.1819999999999999</c:v>
                </c:pt>
                <c:pt idx="1172">
                  <c:v>2.1840001</c:v>
                </c:pt>
                <c:pt idx="1173">
                  <c:v>2.1860002000000001</c:v>
                </c:pt>
                <c:pt idx="1174">
                  <c:v>2.1879999999999997</c:v>
                </c:pt>
                <c:pt idx="1175">
                  <c:v>2.1900000999999998</c:v>
                </c:pt>
                <c:pt idx="1176">
                  <c:v>2.1919999999999997</c:v>
                </c:pt>
                <c:pt idx="1177">
                  <c:v>2.1940000999999998</c:v>
                </c:pt>
                <c:pt idx="1178">
                  <c:v>2.1960001999999998</c:v>
                </c:pt>
                <c:pt idx="1179">
                  <c:v>2.198</c:v>
                </c:pt>
                <c:pt idx="1180">
                  <c:v>2.2000001</c:v>
                </c:pt>
                <c:pt idx="1181">
                  <c:v>2.2020002000000001</c:v>
                </c:pt>
                <c:pt idx="1182">
                  <c:v>2.2040001</c:v>
                </c:pt>
                <c:pt idx="1183">
                  <c:v>2.2060002000000001</c:v>
                </c:pt>
                <c:pt idx="1184">
                  <c:v>2.2079999999999997</c:v>
                </c:pt>
                <c:pt idx="1185">
                  <c:v>2.2100000999999998</c:v>
                </c:pt>
                <c:pt idx="1186">
                  <c:v>2.2120001999999999</c:v>
                </c:pt>
                <c:pt idx="1187">
                  <c:v>2.2140000999999998</c:v>
                </c:pt>
                <c:pt idx="1188">
                  <c:v>2.2160001999999999</c:v>
                </c:pt>
                <c:pt idx="1189">
                  <c:v>2.218</c:v>
                </c:pt>
                <c:pt idx="1190">
                  <c:v>2.2200001</c:v>
                </c:pt>
                <c:pt idx="1191">
                  <c:v>2.2220001999999996</c:v>
                </c:pt>
                <c:pt idx="1192">
                  <c:v>2.2240001</c:v>
                </c:pt>
                <c:pt idx="1193">
                  <c:v>2.2260001999999997</c:v>
                </c:pt>
                <c:pt idx="1194">
                  <c:v>2.2279999999999998</c:v>
                </c:pt>
                <c:pt idx="1195">
                  <c:v>2.2300000999999998</c:v>
                </c:pt>
                <c:pt idx="1196">
                  <c:v>2.2320001999999999</c:v>
                </c:pt>
                <c:pt idx="1197">
                  <c:v>2.2340000999999998</c:v>
                </c:pt>
                <c:pt idx="1198">
                  <c:v>2.2360001</c:v>
                </c:pt>
                <c:pt idx="1199">
                  <c:v>2.238</c:v>
                </c:pt>
                <c:pt idx="1200">
                  <c:v>2.2400001</c:v>
                </c:pt>
                <c:pt idx="1201">
                  <c:v>2.2420001999999997</c:v>
                </c:pt>
                <c:pt idx="1202">
                  <c:v>2.2439999999999998</c:v>
                </c:pt>
                <c:pt idx="1203">
                  <c:v>2.2460000999999998</c:v>
                </c:pt>
                <c:pt idx="1204">
                  <c:v>2.2480001999999999</c:v>
                </c:pt>
                <c:pt idx="1205">
                  <c:v>2.2500000999999998</c:v>
                </c:pt>
                <c:pt idx="1206">
                  <c:v>2.2520001999999999</c:v>
                </c:pt>
                <c:pt idx="1207">
                  <c:v>2.254</c:v>
                </c:pt>
                <c:pt idx="1208">
                  <c:v>2.2560001000000001</c:v>
                </c:pt>
                <c:pt idx="1209">
                  <c:v>2.2580001999999997</c:v>
                </c:pt>
                <c:pt idx="1210">
                  <c:v>2.2600001000000001</c:v>
                </c:pt>
                <c:pt idx="1211">
                  <c:v>2.2620001999999997</c:v>
                </c:pt>
                <c:pt idx="1212">
                  <c:v>2.2639999999999998</c:v>
                </c:pt>
                <c:pt idx="1213">
                  <c:v>2.2660000999999999</c:v>
                </c:pt>
                <c:pt idx="1214">
                  <c:v>2.2680001999999999</c:v>
                </c:pt>
                <c:pt idx="1215">
                  <c:v>2.2700000999999999</c:v>
                </c:pt>
                <c:pt idx="1216">
                  <c:v>2.2720001999999999</c:v>
                </c:pt>
                <c:pt idx="1217">
                  <c:v>2.274</c:v>
                </c:pt>
                <c:pt idx="1218">
                  <c:v>2.2760000999999996</c:v>
                </c:pt>
                <c:pt idx="1219">
                  <c:v>2.2780001999999997</c:v>
                </c:pt>
                <c:pt idx="1220">
                  <c:v>2.2800000999999996</c:v>
                </c:pt>
                <c:pt idx="1221">
                  <c:v>2.2820001999999997</c:v>
                </c:pt>
                <c:pt idx="1222">
                  <c:v>2.2839999999999998</c:v>
                </c:pt>
                <c:pt idx="1223">
                  <c:v>2.2860000999999999</c:v>
                </c:pt>
                <c:pt idx="1224">
                  <c:v>2.2880001999999999</c:v>
                </c:pt>
                <c:pt idx="1225">
                  <c:v>2.29</c:v>
                </c:pt>
                <c:pt idx="1226">
                  <c:v>2.2920000999999997</c:v>
                </c:pt>
                <c:pt idx="1227">
                  <c:v>2.2940001999999997</c:v>
                </c:pt>
                <c:pt idx="1228">
                  <c:v>2.2960000999999997</c:v>
                </c:pt>
                <c:pt idx="1229">
                  <c:v>2.2980001999999997</c:v>
                </c:pt>
                <c:pt idx="1230">
                  <c:v>2.2999999999999998</c:v>
                </c:pt>
                <c:pt idx="1231">
                  <c:v>2.3020000999999999</c:v>
                </c:pt>
                <c:pt idx="1232">
                  <c:v>2.3040001999999999</c:v>
                </c:pt>
                <c:pt idx="1233">
                  <c:v>2.3060000999999999</c:v>
                </c:pt>
                <c:pt idx="1234">
                  <c:v>2.3080001999999999</c:v>
                </c:pt>
                <c:pt idx="1235">
                  <c:v>2.31</c:v>
                </c:pt>
                <c:pt idx="1236">
                  <c:v>2.3120000999999997</c:v>
                </c:pt>
                <c:pt idx="1237">
                  <c:v>2.3140001999999997</c:v>
                </c:pt>
                <c:pt idx="1238">
                  <c:v>2.3160000999999997</c:v>
                </c:pt>
                <c:pt idx="1239">
                  <c:v>2.3180001999999997</c:v>
                </c:pt>
                <c:pt idx="1240">
                  <c:v>2.3199999999999998</c:v>
                </c:pt>
                <c:pt idx="1241">
                  <c:v>2.3220000999999999</c:v>
                </c:pt>
                <c:pt idx="1242">
                  <c:v>2.3240002</c:v>
                </c:pt>
                <c:pt idx="1243">
                  <c:v>2.3260000999999999</c:v>
                </c:pt>
                <c:pt idx="1244">
                  <c:v>2.3280002</c:v>
                </c:pt>
                <c:pt idx="1245">
                  <c:v>2.33</c:v>
                </c:pt>
                <c:pt idx="1246">
                  <c:v>2.3320000999999997</c:v>
                </c:pt>
                <c:pt idx="1247">
                  <c:v>2.3340001999999997</c:v>
                </c:pt>
                <c:pt idx="1248">
                  <c:v>2.3360000999999997</c:v>
                </c:pt>
                <c:pt idx="1249">
                  <c:v>2.3380000999999999</c:v>
                </c:pt>
                <c:pt idx="1250">
                  <c:v>2.34</c:v>
                </c:pt>
                <c:pt idx="1251">
                  <c:v>2.3420000999999999</c:v>
                </c:pt>
                <c:pt idx="1252">
                  <c:v>2.3440002</c:v>
                </c:pt>
                <c:pt idx="1253">
                  <c:v>2.3459999999999996</c:v>
                </c:pt>
                <c:pt idx="1254">
                  <c:v>2.3480000999999997</c:v>
                </c:pt>
                <c:pt idx="1255">
                  <c:v>2.3500001999999998</c:v>
                </c:pt>
                <c:pt idx="1256">
                  <c:v>2.3520000999999997</c:v>
                </c:pt>
                <c:pt idx="1257">
                  <c:v>2.3540001999999998</c:v>
                </c:pt>
                <c:pt idx="1258">
                  <c:v>2.3559999999999999</c:v>
                </c:pt>
                <c:pt idx="1259">
                  <c:v>2.3580000999999999</c:v>
                </c:pt>
                <c:pt idx="1260">
                  <c:v>2.3600002</c:v>
                </c:pt>
                <c:pt idx="1261">
                  <c:v>2.3620000999999999</c:v>
                </c:pt>
                <c:pt idx="1262">
                  <c:v>2.3640002</c:v>
                </c:pt>
                <c:pt idx="1263">
                  <c:v>2.3659999999999997</c:v>
                </c:pt>
                <c:pt idx="1264">
                  <c:v>2.3680000999999997</c:v>
                </c:pt>
                <c:pt idx="1265">
                  <c:v>2.3700001999999998</c:v>
                </c:pt>
                <c:pt idx="1266">
                  <c:v>2.3720000999999997</c:v>
                </c:pt>
                <c:pt idx="1267">
                  <c:v>2.3740001999999998</c:v>
                </c:pt>
                <c:pt idx="1268">
                  <c:v>2.3759999999999999</c:v>
                </c:pt>
                <c:pt idx="1269">
                  <c:v>2.3780001</c:v>
                </c:pt>
                <c:pt idx="1270">
                  <c:v>2.3800002</c:v>
                </c:pt>
                <c:pt idx="1271">
                  <c:v>2.3820001</c:v>
                </c:pt>
                <c:pt idx="1272">
                  <c:v>2.3840000999999997</c:v>
                </c:pt>
                <c:pt idx="1273">
                  <c:v>2.3859999999999997</c:v>
                </c:pt>
                <c:pt idx="1274">
                  <c:v>2.3880000999999997</c:v>
                </c:pt>
                <c:pt idx="1275">
                  <c:v>2.3900001999999998</c:v>
                </c:pt>
                <c:pt idx="1276">
                  <c:v>2.3919999999999999</c:v>
                </c:pt>
                <c:pt idx="1277">
                  <c:v>2.3940001</c:v>
                </c:pt>
                <c:pt idx="1278">
                  <c:v>2.3960002</c:v>
                </c:pt>
                <c:pt idx="1279">
                  <c:v>2.3980001</c:v>
                </c:pt>
                <c:pt idx="1280">
                  <c:v>2.4000002</c:v>
                </c:pt>
                <c:pt idx="1281">
                  <c:v>2.4019999999999997</c:v>
                </c:pt>
                <c:pt idx="1282">
                  <c:v>2.4040000999999998</c:v>
                </c:pt>
                <c:pt idx="1283">
                  <c:v>2.4060001999999998</c:v>
                </c:pt>
                <c:pt idx="1284">
                  <c:v>2.4080000999999998</c:v>
                </c:pt>
                <c:pt idx="1285">
                  <c:v>2.4100001999999998</c:v>
                </c:pt>
                <c:pt idx="1286">
                  <c:v>2.4119999999999999</c:v>
                </c:pt>
                <c:pt idx="1287">
                  <c:v>2.4140001</c:v>
                </c:pt>
                <c:pt idx="1288">
                  <c:v>2.4160002</c:v>
                </c:pt>
                <c:pt idx="1289">
                  <c:v>2.4180001</c:v>
                </c:pt>
                <c:pt idx="1290">
                  <c:v>2.4200002</c:v>
                </c:pt>
                <c:pt idx="1291">
                  <c:v>2.4219999999999997</c:v>
                </c:pt>
                <c:pt idx="1292">
                  <c:v>2.4240000999999998</c:v>
                </c:pt>
                <c:pt idx="1293">
                  <c:v>2.4260001999999998</c:v>
                </c:pt>
                <c:pt idx="1294">
                  <c:v>2.4280000999999998</c:v>
                </c:pt>
                <c:pt idx="1295">
                  <c:v>2.4300001999999998</c:v>
                </c:pt>
                <c:pt idx="1296">
                  <c:v>2.4319999999999999</c:v>
                </c:pt>
                <c:pt idx="1297">
                  <c:v>2.4340001</c:v>
                </c:pt>
                <c:pt idx="1298">
                  <c:v>2.4360002000000001</c:v>
                </c:pt>
                <c:pt idx="1299">
                  <c:v>2.4379999999999997</c:v>
                </c:pt>
                <c:pt idx="1300">
                  <c:v>2.4400000999999998</c:v>
                </c:pt>
                <c:pt idx="1301">
                  <c:v>2.4420001999999998</c:v>
                </c:pt>
                <c:pt idx="1302">
                  <c:v>2.4440000999999998</c:v>
                </c:pt>
                <c:pt idx="1303">
                  <c:v>2.4460001999999998</c:v>
                </c:pt>
                <c:pt idx="1304">
                  <c:v>2.448</c:v>
                </c:pt>
                <c:pt idx="1305">
                  <c:v>2.4500001</c:v>
                </c:pt>
                <c:pt idx="1306">
                  <c:v>2.4520002000000001</c:v>
                </c:pt>
                <c:pt idx="1307">
                  <c:v>2.4540001</c:v>
                </c:pt>
                <c:pt idx="1308">
                  <c:v>2.4560002000000001</c:v>
                </c:pt>
                <c:pt idx="1309">
                  <c:v>2.4579999999999997</c:v>
                </c:pt>
                <c:pt idx="1310">
                  <c:v>2.4600000999999998</c:v>
                </c:pt>
                <c:pt idx="1311">
                  <c:v>2.4620001999999999</c:v>
                </c:pt>
                <c:pt idx="1312">
                  <c:v>2.4640000999999998</c:v>
                </c:pt>
                <c:pt idx="1313">
                  <c:v>2.4660001999999999</c:v>
                </c:pt>
                <c:pt idx="1314">
                  <c:v>2.468</c:v>
                </c:pt>
                <c:pt idx="1315">
                  <c:v>2.4700001</c:v>
                </c:pt>
                <c:pt idx="1316">
                  <c:v>2.4720001999999996</c:v>
                </c:pt>
                <c:pt idx="1317">
                  <c:v>2.4740001</c:v>
                </c:pt>
                <c:pt idx="1318">
                  <c:v>2.4760001999999997</c:v>
                </c:pt>
                <c:pt idx="1319">
                  <c:v>2.4779999999999998</c:v>
                </c:pt>
                <c:pt idx="1320">
                  <c:v>2.4800000999999998</c:v>
                </c:pt>
                <c:pt idx="1321">
                  <c:v>2.4820001999999999</c:v>
                </c:pt>
                <c:pt idx="1322">
                  <c:v>2.4840000999999998</c:v>
                </c:pt>
                <c:pt idx="1323">
                  <c:v>2.4860001</c:v>
                </c:pt>
                <c:pt idx="1324">
                  <c:v>2.4880001999999997</c:v>
                </c:pt>
                <c:pt idx="1325">
                  <c:v>2.4900001</c:v>
                </c:pt>
                <c:pt idx="1326">
                  <c:v>2.4920001999999997</c:v>
                </c:pt>
                <c:pt idx="1327">
                  <c:v>2.4939999999999998</c:v>
                </c:pt>
                <c:pt idx="1328">
                  <c:v>2.4960000999999998</c:v>
                </c:pt>
                <c:pt idx="1329">
                  <c:v>2.4980001999999999</c:v>
                </c:pt>
                <c:pt idx="1330">
                  <c:v>2.5000000999999998</c:v>
                </c:pt>
                <c:pt idx="1331">
                  <c:v>2.5020001999999999</c:v>
                </c:pt>
                <c:pt idx="1332">
                  <c:v>2.504</c:v>
                </c:pt>
                <c:pt idx="1333">
                  <c:v>2.5060001000000001</c:v>
                </c:pt>
                <c:pt idx="1334">
                  <c:v>2.5080001999999997</c:v>
                </c:pt>
                <c:pt idx="1335">
                  <c:v>2.5100001000000001</c:v>
                </c:pt>
                <c:pt idx="1336">
                  <c:v>2.5120001999999997</c:v>
                </c:pt>
                <c:pt idx="1337">
                  <c:v>2.5139999999999998</c:v>
                </c:pt>
                <c:pt idx="1338">
                  <c:v>2.5160000999999999</c:v>
                </c:pt>
                <c:pt idx="1339">
                  <c:v>2.5180001999999999</c:v>
                </c:pt>
                <c:pt idx="1340">
                  <c:v>2.5200000999999999</c:v>
                </c:pt>
                <c:pt idx="1341">
                  <c:v>2.5220001999999999</c:v>
                </c:pt>
                <c:pt idx="1342">
                  <c:v>2.524</c:v>
                </c:pt>
                <c:pt idx="1343">
                  <c:v>2.5260000999999996</c:v>
                </c:pt>
                <c:pt idx="1344">
                  <c:v>2.5280001999999997</c:v>
                </c:pt>
                <c:pt idx="1345">
                  <c:v>2.5300000999999996</c:v>
                </c:pt>
                <c:pt idx="1346">
                  <c:v>2.5320001999999997</c:v>
                </c:pt>
                <c:pt idx="1347">
                  <c:v>2.5340001999999999</c:v>
                </c:pt>
                <c:pt idx="1348">
                  <c:v>2.5360000999999999</c:v>
                </c:pt>
                <c:pt idx="1349">
                  <c:v>2.5380001999999999</c:v>
                </c:pt>
                <c:pt idx="1350">
                  <c:v>2.54</c:v>
                </c:pt>
                <c:pt idx="1351">
                  <c:v>2.5420000999999997</c:v>
                </c:pt>
                <c:pt idx="1352">
                  <c:v>2.5440001999999997</c:v>
                </c:pt>
                <c:pt idx="1353">
                  <c:v>2.5460000999999997</c:v>
                </c:pt>
                <c:pt idx="1354">
                  <c:v>2.5480001999999997</c:v>
                </c:pt>
                <c:pt idx="1355">
                  <c:v>2.5499999999999998</c:v>
                </c:pt>
                <c:pt idx="1356">
                  <c:v>2.5520000999999999</c:v>
                </c:pt>
                <c:pt idx="1357">
                  <c:v>2.5540001999999999</c:v>
                </c:pt>
                <c:pt idx="1358">
                  <c:v>2.5560000999999999</c:v>
                </c:pt>
                <c:pt idx="1359">
                  <c:v>2.5580001999999999</c:v>
                </c:pt>
                <c:pt idx="1360">
                  <c:v>2.5600000299999999</c:v>
                </c:pt>
                <c:pt idx="1361">
                  <c:v>2.56200012</c:v>
                </c:pt>
                <c:pt idx="1362">
                  <c:v>2.5640002200000001</c:v>
                </c:pt>
                <c:pt idx="1363">
                  <c:v>2.5660000699999999</c:v>
                </c:pt>
                <c:pt idx="1364">
                  <c:v>2.56800016</c:v>
                </c:pt>
                <c:pt idx="1365">
                  <c:v>2.5700000199999997</c:v>
                </c:pt>
                <c:pt idx="1366">
                  <c:v>2.5720001099999998</c:v>
                </c:pt>
                <c:pt idx="1367">
                  <c:v>2.5740002099999999</c:v>
                </c:pt>
                <c:pt idx="1368">
                  <c:v>2.5760000599999997</c:v>
                </c:pt>
                <c:pt idx="1369">
                  <c:v>2.5780001499999998</c:v>
                </c:pt>
                <c:pt idx="1370">
                  <c:v>2.5800002499999999</c:v>
                </c:pt>
                <c:pt idx="1371">
                  <c:v>2.5820000999999997</c:v>
                </c:pt>
                <c:pt idx="1372">
                  <c:v>2.5840001999999997</c:v>
                </c:pt>
                <c:pt idx="1373">
                  <c:v>2.58600005</c:v>
                </c:pt>
                <c:pt idx="1374">
                  <c:v>2.5880001399999997</c:v>
                </c:pt>
                <c:pt idx="1375">
                  <c:v>2.5900002399999997</c:v>
                </c:pt>
                <c:pt idx="1376">
                  <c:v>2.59200009</c:v>
                </c:pt>
                <c:pt idx="1377">
                  <c:v>2.59400019</c:v>
                </c:pt>
                <c:pt idx="1378">
                  <c:v>2.5960000399999998</c:v>
                </c:pt>
                <c:pt idx="1379">
                  <c:v>2.5980001399999999</c:v>
                </c:pt>
                <c:pt idx="1380">
                  <c:v>2.60000023</c:v>
                </c:pt>
                <c:pt idx="1381">
                  <c:v>2.6020000799999998</c:v>
                </c:pt>
                <c:pt idx="1382">
                  <c:v>2.6040001799999999</c:v>
                </c:pt>
                <c:pt idx="1383">
                  <c:v>2.6060000299999997</c:v>
                </c:pt>
                <c:pt idx="1384">
                  <c:v>2.6080001299999997</c:v>
                </c:pt>
                <c:pt idx="1385">
                  <c:v>2.6100002199999999</c:v>
                </c:pt>
                <c:pt idx="1386">
                  <c:v>2.6120000699999997</c:v>
                </c:pt>
                <c:pt idx="1387">
                  <c:v>2.6140001699999997</c:v>
                </c:pt>
                <c:pt idx="1388">
                  <c:v>2.61600002</c:v>
                </c:pt>
                <c:pt idx="1389">
                  <c:v>2.61800012</c:v>
                </c:pt>
                <c:pt idx="1390">
                  <c:v>2.6200002099999997</c:v>
                </c:pt>
                <c:pt idx="1391">
                  <c:v>2.62200006</c:v>
                </c:pt>
                <c:pt idx="1392">
                  <c:v>2.62400016</c:v>
                </c:pt>
                <c:pt idx="1393">
                  <c:v>2.6260000099999998</c:v>
                </c:pt>
                <c:pt idx="1394">
                  <c:v>2.6280001099999999</c:v>
                </c:pt>
                <c:pt idx="1395">
                  <c:v>2.6300002</c:v>
                </c:pt>
                <c:pt idx="1396">
                  <c:v>2.6320000599999998</c:v>
                </c:pt>
                <c:pt idx="1397">
                  <c:v>2.6340001499999999</c:v>
                </c:pt>
                <c:pt idx="1398">
                  <c:v>2.63600024</c:v>
                </c:pt>
                <c:pt idx="1399">
                  <c:v>2.6380000999999997</c:v>
                </c:pt>
                <c:pt idx="1400">
                  <c:v>2.6400001899999999</c:v>
                </c:pt>
                <c:pt idx="1401">
                  <c:v>2.64200005</c:v>
                </c:pt>
                <c:pt idx="1402">
                  <c:v>2.6440001399999997</c:v>
                </c:pt>
                <c:pt idx="1403">
                  <c:v>2.6460002299999998</c:v>
                </c:pt>
                <c:pt idx="1404">
                  <c:v>2.64800009</c:v>
                </c:pt>
                <c:pt idx="1405">
                  <c:v>2.6500001799999997</c:v>
                </c:pt>
                <c:pt idx="1406">
                  <c:v>2.6520000399999999</c:v>
                </c:pt>
                <c:pt idx="1407">
                  <c:v>2.65400013</c:v>
                </c:pt>
                <c:pt idx="1408">
                  <c:v>2.6560002199999997</c:v>
                </c:pt>
                <c:pt idx="1409">
                  <c:v>2.6580000799999999</c:v>
                </c:pt>
                <c:pt idx="1410">
                  <c:v>2.66000017</c:v>
                </c:pt>
                <c:pt idx="1411">
                  <c:v>2.6620000299999997</c:v>
                </c:pt>
                <c:pt idx="1412">
                  <c:v>2.6640001199999999</c:v>
                </c:pt>
                <c:pt idx="1413">
                  <c:v>2.66600021</c:v>
                </c:pt>
                <c:pt idx="1414">
                  <c:v>2.6680000699999997</c:v>
                </c:pt>
                <c:pt idx="1415">
                  <c:v>2.6700001599999998</c:v>
                </c:pt>
                <c:pt idx="1416">
                  <c:v>2.67200002</c:v>
                </c:pt>
                <c:pt idx="1417">
                  <c:v>2.6740001099999997</c:v>
                </c:pt>
                <c:pt idx="1418">
                  <c:v>2.6760001999999998</c:v>
                </c:pt>
                <c:pt idx="1419">
                  <c:v>2.67800006</c:v>
                </c:pt>
                <c:pt idx="1420">
                  <c:v>2.6800001499999997</c:v>
                </c:pt>
                <c:pt idx="1421">
                  <c:v>2.6820002499999998</c:v>
                </c:pt>
                <c:pt idx="1422">
                  <c:v>2.6840001</c:v>
                </c:pt>
                <c:pt idx="1423">
                  <c:v>2.6860001899999997</c:v>
                </c:pt>
                <c:pt idx="1424">
                  <c:v>2.6880000499999999</c:v>
                </c:pt>
                <c:pt idx="1425">
                  <c:v>2.69000014</c:v>
                </c:pt>
                <c:pt idx="1426">
                  <c:v>2.69200024</c:v>
                </c:pt>
                <c:pt idx="1427">
                  <c:v>2.6940000899999998</c:v>
                </c:pt>
                <c:pt idx="1428">
                  <c:v>2.6960001899999999</c:v>
                </c:pt>
                <c:pt idx="1429">
                  <c:v>2.6980000399999997</c:v>
                </c:pt>
                <c:pt idx="1430">
                  <c:v>2.7000001299999998</c:v>
                </c:pt>
                <c:pt idx="1431">
                  <c:v>2.7020002299999999</c:v>
                </c:pt>
                <c:pt idx="1432">
                  <c:v>2.7040000799999997</c:v>
                </c:pt>
                <c:pt idx="1433">
                  <c:v>2.7060001799999998</c:v>
                </c:pt>
                <c:pt idx="1434">
                  <c:v>2.70800003</c:v>
                </c:pt>
                <c:pt idx="1435">
                  <c:v>2.7100001199999997</c:v>
                </c:pt>
                <c:pt idx="1436">
                  <c:v>2.7120002199999997</c:v>
                </c:pt>
                <c:pt idx="1437">
                  <c:v>2.71400007</c:v>
                </c:pt>
                <c:pt idx="1438">
                  <c:v>2.71600017</c:v>
                </c:pt>
                <c:pt idx="1439">
                  <c:v>2.7180000199999999</c:v>
                </c:pt>
                <c:pt idx="1440">
                  <c:v>2.72000011</c:v>
                </c:pt>
                <c:pt idx="1441">
                  <c:v>2.72200021</c:v>
                </c:pt>
                <c:pt idx="1442">
                  <c:v>2.7240000599999998</c:v>
                </c:pt>
                <c:pt idx="1443">
                  <c:v>2.7260001599999999</c:v>
                </c:pt>
                <c:pt idx="1444">
                  <c:v>2.72800025</c:v>
                </c:pt>
                <c:pt idx="1445">
                  <c:v>2.7300000999999998</c:v>
                </c:pt>
                <c:pt idx="1446">
                  <c:v>2.7320001999999999</c:v>
                </c:pt>
                <c:pt idx="1447">
                  <c:v>2.7340000499999997</c:v>
                </c:pt>
                <c:pt idx="1448">
                  <c:v>2.7360001499999997</c:v>
                </c:pt>
                <c:pt idx="1449">
                  <c:v>2.7380002399999999</c:v>
                </c:pt>
                <c:pt idx="1450">
                  <c:v>2.7400001</c:v>
                </c:pt>
                <c:pt idx="1451">
                  <c:v>2.7420001899999997</c:v>
                </c:pt>
                <c:pt idx="1452">
                  <c:v>2.74400004</c:v>
                </c:pt>
                <c:pt idx="1453">
                  <c:v>2.74600014</c:v>
                </c:pt>
                <c:pt idx="1454">
                  <c:v>2.7480002299999997</c:v>
                </c:pt>
                <c:pt idx="1455">
                  <c:v>2.7500000899999999</c:v>
                </c:pt>
                <c:pt idx="1456">
                  <c:v>2.75200018</c:v>
                </c:pt>
                <c:pt idx="1457">
                  <c:v>2.7540000299999998</c:v>
                </c:pt>
                <c:pt idx="1458">
                  <c:v>2.7560001299999999</c:v>
                </c:pt>
                <c:pt idx="1459">
                  <c:v>2.75800022</c:v>
                </c:pt>
                <c:pt idx="1460">
                  <c:v>2.7600000799999997</c:v>
                </c:pt>
                <c:pt idx="1461">
                  <c:v>2.7620001699999999</c:v>
                </c:pt>
                <c:pt idx="1462">
                  <c:v>2.7640000199999997</c:v>
                </c:pt>
                <c:pt idx="1463">
                  <c:v>2.7660001199999997</c:v>
                </c:pt>
                <c:pt idx="1464">
                  <c:v>2.7680002099999998</c:v>
                </c:pt>
                <c:pt idx="1465">
                  <c:v>2.77000007</c:v>
                </c:pt>
                <c:pt idx="1466">
                  <c:v>2.7720001599999997</c:v>
                </c:pt>
                <c:pt idx="1467">
                  <c:v>2.7740002499999998</c:v>
                </c:pt>
                <c:pt idx="1468">
                  <c:v>2.77600011</c:v>
                </c:pt>
                <c:pt idx="1469">
                  <c:v>2.7780001999999997</c:v>
                </c:pt>
                <c:pt idx="1470">
                  <c:v>2.7800000599999999</c:v>
                </c:pt>
                <c:pt idx="1471">
                  <c:v>2.78200015</c:v>
                </c:pt>
                <c:pt idx="1472">
                  <c:v>2.7840002399999997</c:v>
                </c:pt>
                <c:pt idx="1473">
                  <c:v>2.7860000999999999</c:v>
                </c:pt>
                <c:pt idx="1474">
                  <c:v>2.78800019</c:v>
                </c:pt>
                <c:pt idx="1475">
                  <c:v>2.7900000499999997</c:v>
                </c:pt>
                <c:pt idx="1476">
                  <c:v>2.7920001399999999</c:v>
                </c:pt>
                <c:pt idx="1477">
                  <c:v>2.79400023</c:v>
                </c:pt>
                <c:pt idx="1478">
                  <c:v>2.7960000899999997</c:v>
                </c:pt>
                <c:pt idx="1479">
                  <c:v>2.7980001799999998</c:v>
                </c:pt>
                <c:pt idx="1480">
                  <c:v>2.80000004</c:v>
                </c:pt>
                <c:pt idx="1481">
                  <c:v>2.8020001299999997</c:v>
                </c:pt>
                <c:pt idx="1482">
                  <c:v>2.8040002299999998</c:v>
                </c:pt>
                <c:pt idx="1483">
                  <c:v>2.80600008</c:v>
                </c:pt>
                <c:pt idx="1484">
                  <c:v>2.8080001699999997</c:v>
                </c:pt>
                <c:pt idx="1485">
                  <c:v>2.8100000299999999</c:v>
                </c:pt>
                <c:pt idx="1486">
                  <c:v>2.81200012</c:v>
                </c:pt>
                <c:pt idx="1487">
                  <c:v>2.8140002200000001</c:v>
                </c:pt>
                <c:pt idx="1488">
                  <c:v>2.8160000699999999</c:v>
                </c:pt>
                <c:pt idx="1489">
                  <c:v>2.81800016</c:v>
                </c:pt>
                <c:pt idx="1490">
                  <c:v>2.82000026</c:v>
                </c:pt>
                <c:pt idx="1491">
                  <c:v>2.8220001099999998</c:v>
                </c:pt>
                <c:pt idx="1492">
                  <c:v>2.8240002099999999</c:v>
                </c:pt>
                <c:pt idx="1493">
                  <c:v>2.8260000599999997</c:v>
                </c:pt>
                <c:pt idx="1494">
                  <c:v>2.8280001499999998</c:v>
                </c:pt>
                <c:pt idx="1495">
                  <c:v>2.8300002499999999</c:v>
                </c:pt>
                <c:pt idx="1496">
                  <c:v>2.8320000999999997</c:v>
                </c:pt>
                <c:pt idx="1497">
                  <c:v>2.8340001999999997</c:v>
                </c:pt>
                <c:pt idx="1498">
                  <c:v>2.83600005</c:v>
                </c:pt>
                <c:pt idx="1499">
                  <c:v>2.8380001399999997</c:v>
                </c:pt>
                <c:pt idx="1500">
                  <c:v>2.8400002399999997</c:v>
                </c:pt>
                <c:pt idx="1501">
                  <c:v>2.84200009</c:v>
                </c:pt>
                <c:pt idx="1502">
                  <c:v>2.84400019</c:v>
                </c:pt>
                <c:pt idx="1503">
                  <c:v>2.8460000399999998</c:v>
                </c:pt>
                <c:pt idx="1504">
                  <c:v>2.8480001399999999</c:v>
                </c:pt>
                <c:pt idx="1505">
                  <c:v>2.85000023</c:v>
                </c:pt>
                <c:pt idx="1506">
                  <c:v>2.8520000799999998</c:v>
                </c:pt>
                <c:pt idx="1507">
                  <c:v>2.8540001799999999</c:v>
                </c:pt>
                <c:pt idx="1508">
                  <c:v>2.8560000299999997</c:v>
                </c:pt>
                <c:pt idx="1509">
                  <c:v>2.8580001299999997</c:v>
                </c:pt>
                <c:pt idx="1510">
                  <c:v>2.8600002199999999</c:v>
                </c:pt>
                <c:pt idx="1511">
                  <c:v>2.8620000699999997</c:v>
                </c:pt>
                <c:pt idx="1512">
                  <c:v>2.8640001699999997</c:v>
                </c:pt>
                <c:pt idx="1513">
                  <c:v>2.8660002599999999</c:v>
                </c:pt>
                <c:pt idx="1514">
                  <c:v>2.86800012</c:v>
                </c:pt>
                <c:pt idx="1515">
                  <c:v>2.8700002099999997</c:v>
                </c:pt>
                <c:pt idx="1516">
                  <c:v>2.87200006</c:v>
                </c:pt>
                <c:pt idx="1517">
                  <c:v>2.87400016</c:v>
                </c:pt>
                <c:pt idx="1518">
                  <c:v>2.8760002499999997</c:v>
                </c:pt>
                <c:pt idx="1519">
                  <c:v>2.8780001099999999</c:v>
                </c:pt>
                <c:pt idx="1520">
                  <c:v>2.8800002</c:v>
                </c:pt>
                <c:pt idx="1521">
                  <c:v>2.8820000599999998</c:v>
                </c:pt>
                <c:pt idx="1522">
                  <c:v>2.8840001499999999</c:v>
                </c:pt>
                <c:pt idx="1523">
                  <c:v>2.88600024</c:v>
                </c:pt>
                <c:pt idx="1524">
                  <c:v>2.8880000999999997</c:v>
                </c:pt>
                <c:pt idx="1525">
                  <c:v>2.8900001899999999</c:v>
                </c:pt>
                <c:pt idx="1526">
                  <c:v>2.89200005</c:v>
                </c:pt>
                <c:pt idx="1527">
                  <c:v>2.8940001399999997</c:v>
                </c:pt>
                <c:pt idx="1528">
                  <c:v>2.8960002299999998</c:v>
                </c:pt>
                <c:pt idx="1529">
                  <c:v>2.89800009</c:v>
                </c:pt>
                <c:pt idx="1530">
                  <c:v>2.9000001799999997</c:v>
                </c:pt>
                <c:pt idx="1531">
                  <c:v>2.9020000399999999</c:v>
                </c:pt>
                <c:pt idx="1532">
                  <c:v>2.90400013</c:v>
                </c:pt>
                <c:pt idx="1533">
                  <c:v>2.9060002199999997</c:v>
                </c:pt>
                <c:pt idx="1534">
                  <c:v>2.9080000799999999</c:v>
                </c:pt>
                <c:pt idx="1535">
                  <c:v>2.91000017</c:v>
                </c:pt>
                <c:pt idx="1536">
                  <c:v>2.9120000299999997</c:v>
                </c:pt>
                <c:pt idx="1537">
                  <c:v>2.9140001199999999</c:v>
                </c:pt>
                <c:pt idx="1538">
                  <c:v>2.91600021</c:v>
                </c:pt>
                <c:pt idx="1539">
                  <c:v>2.9180000699999997</c:v>
                </c:pt>
                <c:pt idx="1540">
                  <c:v>2.9200001599999998</c:v>
                </c:pt>
                <c:pt idx="1541">
                  <c:v>2.9220002599999999</c:v>
                </c:pt>
                <c:pt idx="1542">
                  <c:v>2.9240001099999997</c:v>
                </c:pt>
                <c:pt idx="1543">
                  <c:v>2.9260001999999998</c:v>
                </c:pt>
                <c:pt idx="1544">
                  <c:v>2.92800006</c:v>
                </c:pt>
                <c:pt idx="1545">
                  <c:v>2.9300001499999997</c:v>
                </c:pt>
                <c:pt idx="1546">
                  <c:v>2.9320002499999998</c:v>
                </c:pt>
                <c:pt idx="1547">
                  <c:v>2.9340001</c:v>
                </c:pt>
                <c:pt idx="1548">
                  <c:v>2.9360001899999997</c:v>
                </c:pt>
                <c:pt idx="1549">
                  <c:v>2.9380000499999999</c:v>
                </c:pt>
                <c:pt idx="1550">
                  <c:v>2.94000014</c:v>
                </c:pt>
                <c:pt idx="1551">
                  <c:v>2.94200024</c:v>
                </c:pt>
                <c:pt idx="1552">
                  <c:v>2.9440000899999998</c:v>
                </c:pt>
                <c:pt idx="1553">
                  <c:v>2.9460001899999999</c:v>
                </c:pt>
                <c:pt idx="1554">
                  <c:v>2.9480000399999997</c:v>
                </c:pt>
                <c:pt idx="1555">
                  <c:v>2.9500001299999998</c:v>
                </c:pt>
                <c:pt idx="1556">
                  <c:v>2.9520002299999999</c:v>
                </c:pt>
                <c:pt idx="1557">
                  <c:v>2.9540000799999997</c:v>
                </c:pt>
                <c:pt idx="1558">
                  <c:v>2.9560001799999998</c:v>
                </c:pt>
                <c:pt idx="1559">
                  <c:v>2.95800003</c:v>
                </c:pt>
                <c:pt idx="1560">
                  <c:v>2.9600001199999997</c:v>
                </c:pt>
                <c:pt idx="1561">
                  <c:v>2.9620002199999997</c:v>
                </c:pt>
                <c:pt idx="1562">
                  <c:v>2.96400007</c:v>
                </c:pt>
                <c:pt idx="1563">
                  <c:v>2.96600017</c:v>
                </c:pt>
                <c:pt idx="1564">
                  <c:v>2.9680002599999997</c:v>
                </c:pt>
                <c:pt idx="1565">
                  <c:v>2.97000011</c:v>
                </c:pt>
                <c:pt idx="1566">
                  <c:v>2.97200021</c:v>
                </c:pt>
                <c:pt idx="1567">
                  <c:v>2.9740000599999998</c:v>
                </c:pt>
                <c:pt idx="1568">
                  <c:v>2.9760001599999999</c:v>
                </c:pt>
                <c:pt idx="1569">
                  <c:v>2.97800025</c:v>
                </c:pt>
                <c:pt idx="1570">
                  <c:v>2.9800000999999998</c:v>
                </c:pt>
                <c:pt idx="1571">
                  <c:v>2.9820001999999999</c:v>
                </c:pt>
                <c:pt idx="1572">
                  <c:v>2.9840000499999997</c:v>
                </c:pt>
                <c:pt idx="1573">
                  <c:v>2.9860001499999997</c:v>
                </c:pt>
                <c:pt idx="1574">
                  <c:v>2.9880002399999999</c:v>
                </c:pt>
                <c:pt idx="1575">
                  <c:v>2.9900001</c:v>
                </c:pt>
                <c:pt idx="1576">
                  <c:v>2.9920001899999997</c:v>
                </c:pt>
                <c:pt idx="1577">
                  <c:v>2.99400004</c:v>
                </c:pt>
                <c:pt idx="1578">
                  <c:v>2.99600014</c:v>
                </c:pt>
                <c:pt idx="1579">
                  <c:v>2.9980002299999997</c:v>
                </c:pt>
                <c:pt idx="1580">
                  <c:v>3.0000000899999999</c:v>
                </c:pt>
                <c:pt idx="1581">
                  <c:v>3.00200018</c:v>
                </c:pt>
                <c:pt idx="1582">
                  <c:v>3.0040000299999998</c:v>
                </c:pt>
                <c:pt idx="1583">
                  <c:v>3.0060001299999999</c:v>
                </c:pt>
                <c:pt idx="1584">
                  <c:v>3.00800022</c:v>
                </c:pt>
                <c:pt idx="1585">
                  <c:v>3.0100000799999997</c:v>
                </c:pt>
                <c:pt idx="1586">
                  <c:v>3.0120001699999999</c:v>
                </c:pt>
                <c:pt idx="1587">
                  <c:v>3.01400026</c:v>
                </c:pt>
                <c:pt idx="1588">
                  <c:v>3.0160001199999997</c:v>
                </c:pt>
                <c:pt idx="1589">
                  <c:v>3.0180002099999998</c:v>
                </c:pt>
                <c:pt idx="1590">
                  <c:v>3.02000007</c:v>
                </c:pt>
                <c:pt idx="1591">
                  <c:v>3.0220001599999997</c:v>
                </c:pt>
                <c:pt idx="1592">
                  <c:v>3.0240002499999998</c:v>
                </c:pt>
                <c:pt idx="1593">
                  <c:v>3.02600011</c:v>
                </c:pt>
                <c:pt idx="1594">
                  <c:v>3.0280001999999997</c:v>
                </c:pt>
                <c:pt idx="1595">
                  <c:v>3.0300000599999999</c:v>
                </c:pt>
                <c:pt idx="1596">
                  <c:v>3.03200015</c:v>
                </c:pt>
                <c:pt idx="1597">
                  <c:v>3.0340002399999997</c:v>
                </c:pt>
                <c:pt idx="1598">
                  <c:v>3.0360000999999999</c:v>
                </c:pt>
                <c:pt idx="1599">
                  <c:v>3.03800019</c:v>
                </c:pt>
                <c:pt idx="1600">
                  <c:v>3.0400000499999997</c:v>
                </c:pt>
                <c:pt idx="1601">
                  <c:v>3.0420001399999999</c:v>
                </c:pt>
                <c:pt idx="1602">
                  <c:v>3.04400023</c:v>
                </c:pt>
                <c:pt idx="1603">
                  <c:v>3.0460000899999997</c:v>
                </c:pt>
                <c:pt idx="1604">
                  <c:v>3.0480001799999998</c:v>
                </c:pt>
                <c:pt idx="1605">
                  <c:v>3.05000004</c:v>
                </c:pt>
                <c:pt idx="1606">
                  <c:v>3.0520001299999997</c:v>
                </c:pt>
                <c:pt idx="1607">
                  <c:v>3.0540002299999998</c:v>
                </c:pt>
                <c:pt idx="1608">
                  <c:v>3.05600008</c:v>
                </c:pt>
                <c:pt idx="1609">
                  <c:v>3.0580001699999997</c:v>
                </c:pt>
                <c:pt idx="1610">
                  <c:v>3.0600002699999997</c:v>
                </c:pt>
                <c:pt idx="1611">
                  <c:v>3.06200012</c:v>
                </c:pt>
                <c:pt idx="1612">
                  <c:v>3.0640002200000001</c:v>
                </c:pt>
                <c:pt idx="1613">
                  <c:v>3.0660000699999999</c:v>
                </c:pt>
                <c:pt idx="1614">
                  <c:v>3.06800016</c:v>
                </c:pt>
                <c:pt idx="1615">
                  <c:v>3.07000026</c:v>
                </c:pt>
                <c:pt idx="1616">
                  <c:v>3.0720001099999998</c:v>
                </c:pt>
                <c:pt idx="1617">
                  <c:v>3.0740002099999999</c:v>
                </c:pt>
                <c:pt idx="1618">
                  <c:v>3.0760000599999997</c:v>
                </c:pt>
                <c:pt idx="1619">
                  <c:v>3.0780001499999998</c:v>
                </c:pt>
                <c:pt idx="1620">
                  <c:v>3.0800002499999999</c:v>
                </c:pt>
                <c:pt idx="1621">
                  <c:v>3.0820000999999997</c:v>
                </c:pt>
                <c:pt idx="1622">
                  <c:v>3.0840001999999997</c:v>
                </c:pt>
                <c:pt idx="1623">
                  <c:v>3.08600005</c:v>
                </c:pt>
                <c:pt idx="1624">
                  <c:v>3.0880001399999997</c:v>
                </c:pt>
                <c:pt idx="1625">
                  <c:v>3.0900002399999997</c:v>
                </c:pt>
                <c:pt idx="1626">
                  <c:v>3.09200009</c:v>
                </c:pt>
                <c:pt idx="1627">
                  <c:v>3.09400019</c:v>
                </c:pt>
                <c:pt idx="1628">
                  <c:v>3.0960000399999998</c:v>
                </c:pt>
                <c:pt idx="1629">
                  <c:v>3.0980001399999999</c:v>
                </c:pt>
                <c:pt idx="1630">
                  <c:v>3.10000023</c:v>
                </c:pt>
                <c:pt idx="1631">
                  <c:v>3.1020000799999998</c:v>
                </c:pt>
                <c:pt idx="1632">
                  <c:v>3.1040001799999999</c:v>
                </c:pt>
                <c:pt idx="1633">
                  <c:v>3.10600027</c:v>
                </c:pt>
                <c:pt idx="1634">
                  <c:v>3.1080001299999997</c:v>
                </c:pt>
                <c:pt idx="1635">
                  <c:v>3.1100002199999999</c:v>
                </c:pt>
                <c:pt idx="1636">
                  <c:v>3.1120000699999997</c:v>
                </c:pt>
                <c:pt idx="1637">
                  <c:v>3.1140001699999997</c:v>
                </c:pt>
                <c:pt idx="1638">
                  <c:v>3.1160002599999999</c:v>
                </c:pt>
                <c:pt idx="1639">
                  <c:v>3.11800012</c:v>
                </c:pt>
                <c:pt idx="1640">
                  <c:v>3.1200002099999997</c:v>
                </c:pt>
                <c:pt idx="1641">
                  <c:v>3.12200006</c:v>
                </c:pt>
                <c:pt idx="1642">
                  <c:v>3.12400016</c:v>
                </c:pt>
                <c:pt idx="1643">
                  <c:v>3.1260002499999997</c:v>
                </c:pt>
                <c:pt idx="1644">
                  <c:v>3.1280001099999999</c:v>
                </c:pt>
                <c:pt idx="1645">
                  <c:v>3.1300002</c:v>
                </c:pt>
                <c:pt idx="1646">
                  <c:v>3.1320000599999998</c:v>
                </c:pt>
                <c:pt idx="1647">
                  <c:v>3.1340001499999999</c:v>
                </c:pt>
                <c:pt idx="1648">
                  <c:v>3.13600024</c:v>
                </c:pt>
                <c:pt idx="1649">
                  <c:v>3.1380000999999997</c:v>
                </c:pt>
                <c:pt idx="1650">
                  <c:v>3.1400001899999999</c:v>
                </c:pt>
                <c:pt idx="1651">
                  <c:v>3.14200005</c:v>
                </c:pt>
                <c:pt idx="1652">
                  <c:v>3.1440001399999997</c:v>
                </c:pt>
                <c:pt idx="1653">
                  <c:v>3.1460002299999998</c:v>
                </c:pt>
                <c:pt idx="1654">
                  <c:v>3.14800009</c:v>
                </c:pt>
                <c:pt idx="1655">
                  <c:v>3.1500001799999997</c:v>
                </c:pt>
                <c:pt idx="1656">
                  <c:v>3.1520002699999998</c:v>
                </c:pt>
                <c:pt idx="1657">
                  <c:v>3.15400013</c:v>
                </c:pt>
                <c:pt idx="1658">
                  <c:v>3.1560002199999997</c:v>
                </c:pt>
                <c:pt idx="1659">
                  <c:v>3.1580000799999999</c:v>
                </c:pt>
                <c:pt idx="1660">
                  <c:v>3.16000017</c:v>
                </c:pt>
                <c:pt idx="1661">
                  <c:v>3.1620002700000001</c:v>
                </c:pt>
                <c:pt idx="1662">
                  <c:v>3.1640001199999999</c:v>
                </c:pt>
                <c:pt idx="1663">
                  <c:v>3.16600021</c:v>
                </c:pt>
                <c:pt idx="1664">
                  <c:v>3.1680000699999997</c:v>
                </c:pt>
                <c:pt idx="1665">
                  <c:v>3.1700001599999998</c:v>
                </c:pt>
                <c:pt idx="1666">
                  <c:v>3.1720002599999999</c:v>
                </c:pt>
                <c:pt idx="1667">
                  <c:v>3.1740001099999997</c:v>
                </c:pt>
                <c:pt idx="1668">
                  <c:v>3.1760001999999998</c:v>
                </c:pt>
                <c:pt idx="1669">
                  <c:v>3.17800006</c:v>
                </c:pt>
                <c:pt idx="1670">
                  <c:v>3.1800001499999997</c:v>
                </c:pt>
                <c:pt idx="1671">
                  <c:v>3.1820002499999998</c:v>
                </c:pt>
                <c:pt idx="1672">
                  <c:v>3.1840001</c:v>
                </c:pt>
                <c:pt idx="1673">
                  <c:v>3.1860001899999997</c:v>
                </c:pt>
                <c:pt idx="1674">
                  <c:v>3.1880000499999999</c:v>
                </c:pt>
                <c:pt idx="1675">
                  <c:v>3.19000014</c:v>
                </c:pt>
                <c:pt idx="1676">
                  <c:v>3.19200024</c:v>
                </c:pt>
                <c:pt idx="1677">
                  <c:v>3.1940000899999998</c:v>
                </c:pt>
                <c:pt idx="1678">
                  <c:v>3.1960001899999999</c:v>
                </c:pt>
                <c:pt idx="1679">
                  <c:v>3.19800028</c:v>
                </c:pt>
                <c:pt idx="1680">
                  <c:v>3.2000001299999998</c:v>
                </c:pt>
                <c:pt idx="1681">
                  <c:v>3.2020002299999999</c:v>
                </c:pt>
                <c:pt idx="1682">
                  <c:v>3.2040000799999997</c:v>
                </c:pt>
                <c:pt idx="1683">
                  <c:v>3.2060001799999998</c:v>
                </c:pt>
                <c:pt idx="1684">
                  <c:v>3.2080002699999999</c:v>
                </c:pt>
                <c:pt idx="1685">
                  <c:v>3.2100001199999997</c:v>
                </c:pt>
                <c:pt idx="1686">
                  <c:v>3.2120002199999997</c:v>
                </c:pt>
                <c:pt idx="1687">
                  <c:v>3.21400007</c:v>
                </c:pt>
                <c:pt idx="1688">
                  <c:v>3.21600017</c:v>
                </c:pt>
                <c:pt idx="1689">
                  <c:v>3.2180002599999997</c:v>
                </c:pt>
                <c:pt idx="1690">
                  <c:v>3.22000011</c:v>
                </c:pt>
                <c:pt idx="1691">
                  <c:v>3.22200021</c:v>
                </c:pt>
                <c:pt idx="1692">
                  <c:v>3.2240000599999998</c:v>
                </c:pt>
                <c:pt idx="1693">
                  <c:v>3.2260001599999999</c:v>
                </c:pt>
                <c:pt idx="1694">
                  <c:v>3.22800025</c:v>
                </c:pt>
                <c:pt idx="1695">
                  <c:v>3.2300000999999998</c:v>
                </c:pt>
                <c:pt idx="1696">
                  <c:v>3.2320001999999999</c:v>
                </c:pt>
                <c:pt idx="1697">
                  <c:v>3.2340000499999997</c:v>
                </c:pt>
                <c:pt idx="1698">
                  <c:v>3.2360001499999997</c:v>
                </c:pt>
                <c:pt idx="1699">
                  <c:v>3.2380002399999999</c:v>
                </c:pt>
                <c:pt idx="1700">
                  <c:v>3.2400001</c:v>
                </c:pt>
                <c:pt idx="1701">
                  <c:v>3.2420001899999997</c:v>
                </c:pt>
                <c:pt idx="1702">
                  <c:v>3.24400004</c:v>
                </c:pt>
                <c:pt idx="1703">
                  <c:v>3.24600014</c:v>
                </c:pt>
                <c:pt idx="1704">
                  <c:v>3.2480002299999997</c:v>
                </c:pt>
                <c:pt idx="1705">
                  <c:v>3.2500000899999999</c:v>
                </c:pt>
                <c:pt idx="1706">
                  <c:v>3.25200018</c:v>
                </c:pt>
                <c:pt idx="1707">
                  <c:v>3.2540002699999997</c:v>
                </c:pt>
                <c:pt idx="1708">
                  <c:v>3.2560001299999999</c:v>
                </c:pt>
                <c:pt idx="1709">
                  <c:v>3.25800022</c:v>
                </c:pt>
                <c:pt idx="1710">
                  <c:v>3.2600000799999997</c:v>
                </c:pt>
                <c:pt idx="1711">
                  <c:v>3.2620001699999999</c:v>
                </c:pt>
                <c:pt idx="1712">
                  <c:v>3.26400026</c:v>
                </c:pt>
                <c:pt idx="1713">
                  <c:v>3.2660001199999997</c:v>
                </c:pt>
                <c:pt idx="1714">
                  <c:v>3.2680002099999998</c:v>
                </c:pt>
                <c:pt idx="1715">
                  <c:v>3.27000007</c:v>
                </c:pt>
                <c:pt idx="1716">
                  <c:v>3.2720001599999997</c:v>
                </c:pt>
                <c:pt idx="1717">
                  <c:v>3.2740002499999998</c:v>
                </c:pt>
                <c:pt idx="1718">
                  <c:v>3.27600011</c:v>
                </c:pt>
                <c:pt idx="1719">
                  <c:v>3.2780001999999997</c:v>
                </c:pt>
                <c:pt idx="1720">
                  <c:v>3.2800000599999999</c:v>
                </c:pt>
                <c:pt idx="1721">
                  <c:v>3.28200015</c:v>
                </c:pt>
                <c:pt idx="1722">
                  <c:v>3.2840002399999997</c:v>
                </c:pt>
                <c:pt idx="1723">
                  <c:v>3.2860000999999999</c:v>
                </c:pt>
                <c:pt idx="1724">
                  <c:v>3.28800019</c:v>
                </c:pt>
                <c:pt idx="1725">
                  <c:v>3.2900000499999997</c:v>
                </c:pt>
                <c:pt idx="1726">
                  <c:v>3.2920001399999999</c:v>
                </c:pt>
                <c:pt idx="1727">
                  <c:v>3.29400023</c:v>
                </c:pt>
                <c:pt idx="1728">
                  <c:v>3.2960000899999997</c:v>
                </c:pt>
                <c:pt idx="1729">
                  <c:v>3.2980001799999998</c:v>
                </c:pt>
                <c:pt idx="1730">
                  <c:v>3.3000002799999999</c:v>
                </c:pt>
                <c:pt idx="1731">
                  <c:v>3.3020001299999997</c:v>
                </c:pt>
                <c:pt idx="1732">
                  <c:v>3.3040002299999998</c:v>
                </c:pt>
                <c:pt idx="1733">
                  <c:v>3.30600008</c:v>
                </c:pt>
                <c:pt idx="1734">
                  <c:v>3.3080001699999997</c:v>
                </c:pt>
                <c:pt idx="1735">
                  <c:v>3.3100002699999997</c:v>
                </c:pt>
                <c:pt idx="1736">
                  <c:v>3.31200012</c:v>
                </c:pt>
                <c:pt idx="1737">
                  <c:v>3.3140002200000001</c:v>
                </c:pt>
                <c:pt idx="1738">
                  <c:v>3.3160000699999999</c:v>
                </c:pt>
                <c:pt idx="1739">
                  <c:v>3.31800016</c:v>
                </c:pt>
                <c:pt idx="1740">
                  <c:v>3.32000026</c:v>
                </c:pt>
                <c:pt idx="1741">
                  <c:v>3.3220001099999998</c:v>
                </c:pt>
                <c:pt idx="1742">
                  <c:v>3.3240002099999999</c:v>
                </c:pt>
                <c:pt idx="1743">
                  <c:v>3.3260000599999997</c:v>
                </c:pt>
                <c:pt idx="1744">
                  <c:v>3.3280001499999998</c:v>
                </c:pt>
                <c:pt idx="1745">
                  <c:v>3.3300002499999999</c:v>
                </c:pt>
                <c:pt idx="1746">
                  <c:v>3.3320000999999997</c:v>
                </c:pt>
                <c:pt idx="1747">
                  <c:v>3.3340001999999997</c:v>
                </c:pt>
                <c:pt idx="1748">
                  <c:v>3.33600005</c:v>
                </c:pt>
                <c:pt idx="1749">
                  <c:v>3.3380001399999997</c:v>
                </c:pt>
                <c:pt idx="1750">
                  <c:v>3.3400002399999997</c:v>
                </c:pt>
                <c:pt idx="1751">
                  <c:v>3.34200009</c:v>
                </c:pt>
                <c:pt idx="1752">
                  <c:v>3.34400019</c:v>
                </c:pt>
                <c:pt idx="1753">
                  <c:v>3.3460002799999997</c:v>
                </c:pt>
                <c:pt idx="1754">
                  <c:v>3.3480001399999999</c:v>
                </c:pt>
                <c:pt idx="1755">
                  <c:v>3.35000023</c:v>
                </c:pt>
                <c:pt idx="1756">
                  <c:v>3.3520000799999998</c:v>
                </c:pt>
                <c:pt idx="1757">
                  <c:v>3.3540001799999999</c:v>
                </c:pt>
                <c:pt idx="1758">
                  <c:v>3.35600027</c:v>
                </c:pt>
                <c:pt idx="1759">
                  <c:v>3.3580001299999997</c:v>
                </c:pt>
                <c:pt idx="1760">
                  <c:v>3.3600002199999999</c:v>
                </c:pt>
                <c:pt idx="1761">
                  <c:v>3.3620000699999997</c:v>
                </c:pt>
                <c:pt idx="1762">
                  <c:v>3.3640001699999997</c:v>
                </c:pt>
                <c:pt idx="1763">
                  <c:v>3.3660002599999999</c:v>
                </c:pt>
                <c:pt idx="1764">
                  <c:v>3.36800012</c:v>
                </c:pt>
                <c:pt idx="1765">
                  <c:v>3.3700002099999997</c:v>
                </c:pt>
                <c:pt idx="1766">
                  <c:v>3.37200006</c:v>
                </c:pt>
                <c:pt idx="1767">
                  <c:v>3.37400016</c:v>
                </c:pt>
                <c:pt idx="1768">
                  <c:v>3.3760002499999997</c:v>
                </c:pt>
                <c:pt idx="1769">
                  <c:v>3.3780001099999999</c:v>
                </c:pt>
                <c:pt idx="1770">
                  <c:v>3.3800002</c:v>
                </c:pt>
                <c:pt idx="1771">
                  <c:v>3.3820000599999998</c:v>
                </c:pt>
                <c:pt idx="1772">
                  <c:v>3.3840001499999999</c:v>
                </c:pt>
                <c:pt idx="1773">
                  <c:v>3.38600024</c:v>
                </c:pt>
                <c:pt idx="1774">
                  <c:v>3.3880000999999997</c:v>
                </c:pt>
                <c:pt idx="1775">
                  <c:v>3.3900001899999999</c:v>
                </c:pt>
                <c:pt idx="1776">
                  <c:v>3.39200028</c:v>
                </c:pt>
                <c:pt idx="1777">
                  <c:v>3.3940001399999997</c:v>
                </c:pt>
                <c:pt idx="1778">
                  <c:v>3.3960002299999998</c:v>
                </c:pt>
                <c:pt idx="1779">
                  <c:v>3.39800009</c:v>
                </c:pt>
                <c:pt idx="1780">
                  <c:v>3.4000001799999997</c:v>
                </c:pt>
                <c:pt idx="1781">
                  <c:v>3.4020002699999998</c:v>
                </c:pt>
                <c:pt idx="1782">
                  <c:v>3.40400013</c:v>
                </c:pt>
                <c:pt idx="1783">
                  <c:v>3.4060002199999997</c:v>
                </c:pt>
                <c:pt idx="1784">
                  <c:v>3.4080000799999999</c:v>
                </c:pt>
                <c:pt idx="1785">
                  <c:v>3.41000017</c:v>
                </c:pt>
                <c:pt idx="1786">
                  <c:v>3.4120002700000001</c:v>
                </c:pt>
                <c:pt idx="1787">
                  <c:v>3.4140001199999999</c:v>
                </c:pt>
                <c:pt idx="1788">
                  <c:v>3.41600021</c:v>
                </c:pt>
                <c:pt idx="1789">
                  <c:v>3.4180000699999997</c:v>
                </c:pt>
                <c:pt idx="1790">
                  <c:v>3.4200001599999998</c:v>
                </c:pt>
                <c:pt idx="1791">
                  <c:v>3.4220002599999999</c:v>
                </c:pt>
                <c:pt idx="1792">
                  <c:v>3.4240001099999997</c:v>
                </c:pt>
                <c:pt idx="1793">
                  <c:v>3.4260001999999998</c:v>
                </c:pt>
                <c:pt idx="1794">
                  <c:v>3.42800006</c:v>
                </c:pt>
                <c:pt idx="1795">
                  <c:v>3.4300001499999997</c:v>
                </c:pt>
                <c:pt idx="1796">
                  <c:v>3.4320002499999998</c:v>
                </c:pt>
                <c:pt idx="1797">
                  <c:v>3.4340001</c:v>
                </c:pt>
                <c:pt idx="1798">
                  <c:v>3.4360001899999997</c:v>
                </c:pt>
                <c:pt idx="1799">
                  <c:v>3.4380002899999997</c:v>
                </c:pt>
                <c:pt idx="1800">
                  <c:v>3.44000014</c:v>
                </c:pt>
              </c:numCache>
            </c:numRef>
          </c:xVal>
          <c:yVal>
            <c:numRef>
              <c:f>'12VStage1_2'!$H$2:$H$2501</c:f>
              <c:numCache>
                <c:formatCode>General</c:formatCode>
                <c:ptCount val="2500"/>
                <c:pt idx="0">
                  <c:v>3.9999999109999997E-2</c:v>
                </c:pt>
                <c:pt idx="1">
                  <c:v>0</c:v>
                </c:pt>
                <c:pt idx="2">
                  <c:v>-1.9999999599999999E-2</c:v>
                </c:pt>
                <c:pt idx="3">
                  <c:v>1.99999995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99999599999999E-2</c:v>
                </c:pt>
                <c:pt idx="8">
                  <c:v>0</c:v>
                </c:pt>
                <c:pt idx="9">
                  <c:v>0</c:v>
                </c:pt>
                <c:pt idx="10">
                  <c:v>3.9999999109999997E-2</c:v>
                </c:pt>
                <c:pt idx="11">
                  <c:v>0</c:v>
                </c:pt>
                <c:pt idx="12">
                  <c:v>1.9999999599999999E-2</c:v>
                </c:pt>
                <c:pt idx="13">
                  <c:v>1.9999999599999999E-2</c:v>
                </c:pt>
                <c:pt idx="14">
                  <c:v>1.9999999599999999E-2</c:v>
                </c:pt>
                <c:pt idx="15">
                  <c:v>1.9999999599999999E-2</c:v>
                </c:pt>
                <c:pt idx="16">
                  <c:v>0</c:v>
                </c:pt>
                <c:pt idx="17">
                  <c:v>0</c:v>
                </c:pt>
                <c:pt idx="18">
                  <c:v>1.9999999599999999E-2</c:v>
                </c:pt>
                <c:pt idx="19">
                  <c:v>0</c:v>
                </c:pt>
                <c:pt idx="20">
                  <c:v>1.9999999599999999E-2</c:v>
                </c:pt>
                <c:pt idx="21">
                  <c:v>0</c:v>
                </c:pt>
                <c:pt idx="22">
                  <c:v>0</c:v>
                </c:pt>
                <c:pt idx="23">
                  <c:v>1.9999999599999999E-2</c:v>
                </c:pt>
                <c:pt idx="24">
                  <c:v>0</c:v>
                </c:pt>
                <c:pt idx="25">
                  <c:v>1.9999999599999999E-2</c:v>
                </c:pt>
                <c:pt idx="26">
                  <c:v>1.9999999599999999E-2</c:v>
                </c:pt>
                <c:pt idx="27">
                  <c:v>0</c:v>
                </c:pt>
                <c:pt idx="28">
                  <c:v>3.9999999109999997E-2</c:v>
                </c:pt>
                <c:pt idx="29">
                  <c:v>0</c:v>
                </c:pt>
                <c:pt idx="30">
                  <c:v>1.9999999599999999E-2</c:v>
                </c:pt>
                <c:pt idx="31">
                  <c:v>1.9999999599999999E-2</c:v>
                </c:pt>
                <c:pt idx="32">
                  <c:v>0</c:v>
                </c:pt>
                <c:pt idx="33">
                  <c:v>1.9999999599999999E-2</c:v>
                </c:pt>
                <c:pt idx="34">
                  <c:v>0</c:v>
                </c:pt>
                <c:pt idx="35">
                  <c:v>0</c:v>
                </c:pt>
                <c:pt idx="36">
                  <c:v>1.9999999599999999E-2</c:v>
                </c:pt>
                <c:pt idx="37">
                  <c:v>1.9999999599999999E-2</c:v>
                </c:pt>
                <c:pt idx="38">
                  <c:v>1.9999999599999999E-2</c:v>
                </c:pt>
                <c:pt idx="39">
                  <c:v>1.9999999599999999E-2</c:v>
                </c:pt>
                <c:pt idx="40">
                  <c:v>1.9999999599999999E-2</c:v>
                </c:pt>
                <c:pt idx="41">
                  <c:v>1.9999999599999999E-2</c:v>
                </c:pt>
                <c:pt idx="42">
                  <c:v>0</c:v>
                </c:pt>
                <c:pt idx="43">
                  <c:v>0</c:v>
                </c:pt>
                <c:pt idx="44">
                  <c:v>1.9999999599999999E-2</c:v>
                </c:pt>
                <c:pt idx="45">
                  <c:v>1.9999999599999999E-2</c:v>
                </c:pt>
                <c:pt idx="46">
                  <c:v>1.9999999599999999E-2</c:v>
                </c:pt>
                <c:pt idx="47">
                  <c:v>0</c:v>
                </c:pt>
                <c:pt idx="48">
                  <c:v>1.9999999599999999E-2</c:v>
                </c:pt>
                <c:pt idx="49">
                  <c:v>0</c:v>
                </c:pt>
                <c:pt idx="50">
                  <c:v>0</c:v>
                </c:pt>
                <c:pt idx="51">
                  <c:v>1.9999999599999999E-2</c:v>
                </c:pt>
                <c:pt idx="52">
                  <c:v>1.9999999599999999E-2</c:v>
                </c:pt>
                <c:pt idx="53">
                  <c:v>1.9999999599999999E-2</c:v>
                </c:pt>
                <c:pt idx="54">
                  <c:v>1.9999999599999999E-2</c:v>
                </c:pt>
                <c:pt idx="55">
                  <c:v>1.9999999599999999E-2</c:v>
                </c:pt>
                <c:pt idx="56">
                  <c:v>1.9999999599999999E-2</c:v>
                </c:pt>
                <c:pt idx="57">
                  <c:v>1.9999999599999999E-2</c:v>
                </c:pt>
                <c:pt idx="58">
                  <c:v>1.9999999599999999E-2</c:v>
                </c:pt>
                <c:pt idx="59">
                  <c:v>0</c:v>
                </c:pt>
                <c:pt idx="60">
                  <c:v>1.9999999599999999E-2</c:v>
                </c:pt>
                <c:pt idx="61">
                  <c:v>0</c:v>
                </c:pt>
                <c:pt idx="62">
                  <c:v>1.9999999599999999E-2</c:v>
                </c:pt>
                <c:pt idx="63">
                  <c:v>1.9999999599999999E-2</c:v>
                </c:pt>
                <c:pt idx="64">
                  <c:v>1.9999999599999999E-2</c:v>
                </c:pt>
                <c:pt idx="65">
                  <c:v>0</c:v>
                </c:pt>
                <c:pt idx="66">
                  <c:v>1.9999999599999999E-2</c:v>
                </c:pt>
                <c:pt idx="67">
                  <c:v>1.9999999599999999E-2</c:v>
                </c:pt>
                <c:pt idx="68">
                  <c:v>1.9999999599999999E-2</c:v>
                </c:pt>
                <c:pt idx="69">
                  <c:v>1.9999999599999999E-2</c:v>
                </c:pt>
                <c:pt idx="70">
                  <c:v>1.9999999599999999E-2</c:v>
                </c:pt>
                <c:pt idx="71">
                  <c:v>-1.9999999599999999E-2</c:v>
                </c:pt>
                <c:pt idx="72">
                  <c:v>1.9999999599999999E-2</c:v>
                </c:pt>
                <c:pt idx="73">
                  <c:v>0</c:v>
                </c:pt>
                <c:pt idx="74">
                  <c:v>0</c:v>
                </c:pt>
                <c:pt idx="75">
                  <c:v>-1.9999999599999999E-2</c:v>
                </c:pt>
                <c:pt idx="76">
                  <c:v>1.9999999599999999E-2</c:v>
                </c:pt>
                <c:pt idx="77">
                  <c:v>1.9999999599999999E-2</c:v>
                </c:pt>
                <c:pt idx="78">
                  <c:v>0</c:v>
                </c:pt>
                <c:pt idx="79">
                  <c:v>0</c:v>
                </c:pt>
                <c:pt idx="80">
                  <c:v>1.1200000000000001</c:v>
                </c:pt>
                <c:pt idx="81">
                  <c:v>1.8399999</c:v>
                </c:pt>
                <c:pt idx="82">
                  <c:v>2.2400000000000002</c:v>
                </c:pt>
                <c:pt idx="83">
                  <c:v>2.04</c:v>
                </c:pt>
                <c:pt idx="84">
                  <c:v>1.9</c:v>
                </c:pt>
                <c:pt idx="85">
                  <c:v>1.78</c:v>
                </c:pt>
                <c:pt idx="86">
                  <c:v>1.8</c:v>
                </c:pt>
                <c:pt idx="87">
                  <c:v>1.4399999000000001</c:v>
                </c:pt>
                <c:pt idx="88">
                  <c:v>1.1999998999999999</c:v>
                </c:pt>
                <c:pt idx="89">
                  <c:v>1.1999998999999999</c:v>
                </c:pt>
                <c:pt idx="90">
                  <c:v>1.0799999</c:v>
                </c:pt>
                <c:pt idx="91">
                  <c:v>1.3</c:v>
                </c:pt>
                <c:pt idx="92">
                  <c:v>0.95999997854200003</c:v>
                </c:pt>
                <c:pt idx="93">
                  <c:v>0.79999995231599996</c:v>
                </c:pt>
                <c:pt idx="94">
                  <c:v>0.85999995470000001</c:v>
                </c:pt>
                <c:pt idx="95">
                  <c:v>0.97999995946899998</c:v>
                </c:pt>
                <c:pt idx="96">
                  <c:v>0.83999997377400004</c:v>
                </c:pt>
                <c:pt idx="97">
                  <c:v>0.69999998807899999</c:v>
                </c:pt>
                <c:pt idx="98">
                  <c:v>0.62000000476799999</c:v>
                </c:pt>
                <c:pt idx="99">
                  <c:v>0.56000000238400005</c:v>
                </c:pt>
                <c:pt idx="100">
                  <c:v>0.47999998927100002</c:v>
                </c:pt>
                <c:pt idx="101">
                  <c:v>0.56000000238400005</c:v>
                </c:pt>
                <c:pt idx="102">
                  <c:v>0.579999983311</c:v>
                </c:pt>
                <c:pt idx="103">
                  <c:v>0.5</c:v>
                </c:pt>
                <c:pt idx="104">
                  <c:v>0.47999998927100002</c:v>
                </c:pt>
                <c:pt idx="105">
                  <c:v>0.39999997615999999</c:v>
                </c:pt>
                <c:pt idx="106">
                  <c:v>0.37999999523</c:v>
                </c:pt>
                <c:pt idx="107">
                  <c:v>0.39999997615999999</c:v>
                </c:pt>
                <c:pt idx="108">
                  <c:v>0.34000000357999999</c:v>
                </c:pt>
                <c:pt idx="109">
                  <c:v>0.29999998212000001</c:v>
                </c:pt>
                <c:pt idx="110">
                  <c:v>0.31999999285000003</c:v>
                </c:pt>
                <c:pt idx="111">
                  <c:v>0.29999998212000001</c:v>
                </c:pt>
                <c:pt idx="112">
                  <c:v>0.35999998449999998</c:v>
                </c:pt>
                <c:pt idx="113">
                  <c:v>0.37999999523</c:v>
                </c:pt>
                <c:pt idx="114">
                  <c:v>0.39999997615999999</c:v>
                </c:pt>
                <c:pt idx="115">
                  <c:v>0.35999998449999998</c:v>
                </c:pt>
                <c:pt idx="116">
                  <c:v>0.29999998212000001</c:v>
                </c:pt>
                <c:pt idx="117">
                  <c:v>0.25999999046</c:v>
                </c:pt>
                <c:pt idx="118">
                  <c:v>0.29999998212000001</c:v>
                </c:pt>
                <c:pt idx="119">
                  <c:v>0.25999999046</c:v>
                </c:pt>
                <c:pt idx="120">
                  <c:v>0.23999999463999999</c:v>
                </c:pt>
                <c:pt idx="121">
                  <c:v>0.21999999881000001</c:v>
                </c:pt>
                <c:pt idx="122">
                  <c:v>0.31999999285000003</c:v>
                </c:pt>
                <c:pt idx="123">
                  <c:v>0.34000000357999999</c:v>
                </c:pt>
                <c:pt idx="124">
                  <c:v>0.29999998212000001</c:v>
                </c:pt>
                <c:pt idx="125">
                  <c:v>0.29999998212000001</c:v>
                </c:pt>
                <c:pt idx="126">
                  <c:v>0.28000000119000001</c:v>
                </c:pt>
                <c:pt idx="127">
                  <c:v>0.23999999463999999</c:v>
                </c:pt>
                <c:pt idx="128">
                  <c:v>0.25999999046</c:v>
                </c:pt>
                <c:pt idx="129">
                  <c:v>0.25999999046</c:v>
                </c:pt>
                <c:pt idx="130">
                  <c:v>0.37999999523</c:v>
                </c:pt>
                <c:pt idx="131">
                  <c:v>0.439999997616</c:v>
                </c:pt>
                <c:pt idx="132">
                  <c:v>0.37999999523</c:v>
                </c:pt>
                <c:pt idx="133">
                  <c:v>0.35999998449999998</c:v>
                </c:pt>
                <c:pt idx="134">
                  <c:v>0.28000000119000001</c:v>
                </c:pt>
                <c:pt idx="135">
                  <c:v>0.21999999881000001</c:v>
                </c:pt>
                <c:pt idx="136">
                  <c:v>0.37999999523</c:v>
                </c:pt>
                <c:pt idx="137">
                  <c:v>0.37999999523</c:v>
                </c:pt>
                <c:pt idx="138">
                  <c:v>0.5</c:v>
                </c:pt>
                <c:pt idx="139">
                  <c:v>0.31999999285000003</c:v>
                </c:pt>
                <c:pt idx="140">
                  <c:v>0.29999998212000001</c:v>
                </c:pt>
                <c:pt idx="141">
                  <c:v>0.25999999046</c:v>
                </c:pt>
                <c:pt idx="142">
                  <c:v>0.21999999881000001</c:v>
                </c:pt>
                <c:pt idx="143">
                  <c:v>0.28000000119000001</c:v>
                </c:pt>
                <c:pt idx="144">
                  <c:v>0.34000000357999999</c:v>
                </c:pt>
                <c:pt idx="145">
                  <c:v>0.35999998449999998</c:v>
                </c:pt>
                <c:pt idx="146">
                  <c:v>0.29999998212000001</c:v>
                </c:pt>
                <c:pt idx="147">
                  <c:v>0.25999999046</c:v>
                </c:pt>
                <c:pt idx="148">
                  <c:v>0.19999998808</c:v>
                </c:pt>
                <c:pt idx="149">
                  <c:v>0.23999999463999999</c:v>
                </c:pt>
                <c:pt idx="150">
                  <c:v>0.28000000119000001</c:v>
                </c:pt>
                <c:pt idx="151">
                  <c:v>0.29999998212000001</c:v>
                </c:pt>
                <c:pt idx="152">
                  <c:v>0.29999998212000001</c:v>
                </c:pt>
                <c:pt idx="153">
                  <c:v>0.25999999046</c:v>
                </c:pt>
                <c:pt idx="154">
                  <c:v>0.21999999881000001</c:v>
                </c:pt>
                <c:pt idx="155">
                  <c:v>0.25999999046</c:v>
                </c:pt>
                <c:pt idx="156">
                  <c:v>0.21999999881000001</c:v>
                </c:pt>
                <c:pt idx="157">
                  <c:v>0.28000000119000001</c:v>
                </c:pt>
                <c:pt idx="158">
                  <c:v>0.31999999285000003</c:v>
                </c:pt>
                <c:pt idx="159">
                  <c:v>0.31999999285000003</c:v>
                </c:pt>
                <c:pt idx="160">
                  <c:v>0.28000000119000001</c:v>
                </c:pt>
                <c:pt idx="161">
                  <c:v>0.25999999046</c:v>
                </c:pt>
                <c:pt idx="162">
                  <c:v>0.21999999881000001</c:v>
                </c:pt>
                <c:pt idx="163">
                  <c:v>0.19999998808</c:v>
                </c:pt>
                <c:pt idx="164">
                  <c:v>0.29999998212000001</c:v>
                </c:pt>
                <c:pt idx="165">
                  <c:v>0.37999999523</c:v>
                </c:pt>
                <c:pt idx="166">
                  <c:v>0.29999998212000001</c:v>
                </c:pt>
                <c:pt idx="167">
                  <c:v>0.29999998212000001</c:v>
                </c:pt>
                <c:pt idx="168">
                  <c:v>0.25999999046</c:v>
                </c:pt>
                <c:pt idx="169">
                  <c:v>0.23999999463999999</c:v>
                </c:pt>
                <c:pt idx="170">
                  <c:v>0.21999999881000001</c:v>
                </c:pt>
                <c:pt idx="171">
                  <c:v>0.25999999046</c:v>
                </c:pt>
                <c:pt idx="172">
                  <c:v>0.29999998212000001</c:v>
                </c:pt>
                <c:pt idx="173">
                  <c:v>0.35999998449999998</c:v>
                </c:pt>
                <c:pt idx="174">
                  <c:v>0.29999998212000001</c:v>
                </c:pt>
                <c:pt idx="175">
                  <c:v>0.28000000119000001</c:v>
                </c:pt>
                <c:pt idx="176">
                  <c:v>0.25999999046</c:v>
                </c:pt>
                <c:pt idx="177">
                  <c:v>0.28000000119000001</c:v>
                </c:pt>
                <c:pt idx="178">
                  <c:v>0.25999999046</c:v>
                </c:pt>
                <c:pt idx="179">
                  <c:v>0.25999999046</c:v>
                </c:pt>
                <c:pt idx="180">
                  <c:v>0.31999999285000003</c:v>
                </c:pt>
                <c:pt idx="181">
                  <c:v>0.39999997615999999</c:v>
                </c:pt>
                <c:pt idx="182">
                  <c:v>0.39999997615999999</c:v>
                </c:pt>
                <c:pt idx="183">
                  <c:v>0.34000000357999999</c:v>
                </c:pt>
                <c:pt idx="184">
                  <c:v>0.34000000357999999</c:v>
                </c:pt>
                <c:pt idx="185">
                  <c:v>0.29999998212000001</c:v>
                </c:pt>
                <c:pt idx="186">
                  <c:v>0.28000000119000001</c:v>
                </c:pt>
                <c:pt idx="187">
                  <c:v>0.29999998212000001</c:v>
                </c:pt>
                <c:pt idx="188">
                  <c:v>0.28000000119000001</c:v>
                </c:pt>
                <c:pt idx="189">
                  <c:v>0.31999999285000003</c:v>
                </c:pt>
                <c:pt idx="190">
                  <c:v>0.37999999523</c:v>
                </c:pt>
                <c:pt idx="191">
                  <c:v>0.37999999523</c:v>
                </c:pt>
                <c:pt idx="192">
                  <c:v>0.41999998688700002</c:v>
                </c:pt>
                <c:pt idx="193">
                  <c:v>0.37999999523</c:v>
                </c:pt>
                <c:pt idx="194">
                  <c:v>0.35999998449999998</c:v>
                </c:pt>
                <c:pt idx="195">
                  <c:v>0.34000000357999999</c:v>
                </c:pt>
                <c:pt idx="196">
                  <c:v>0.34000000357999999</c:v>
                </c:pt>
                <c:pt idx="197">
                  <c:v>0.29999998212000001</c:v>
                </c:pt>
                <c:pt idx="198">
                  <c:v>0.31999999285000003</c:v>
                </c:pt>
                <c:pt idx="199">
                  <c:v>0.31999999285000003</c:v>
                </c:pt>
                <c:pt idx="200">
                  <c:v>0.29999998212000001</c:v>
                </c:pt>
                <c:pt idx="201">
                  <c:v>0.31999999285000003</c:v>
                </c:pt>
                <c:pt idx="202">
                  <c:v>0.35999998449999998</c:v>
                </c:pt>
                <c:pt idx="203">
                  <c:v>0.39999997615999999</c:v>
                </c:pt>
                <c:pt idx="204">
                  <c:v>0.439999997616</c:v>
                </c:pt>
                <c:pt idx="205">
                  <c:v>0.439999997616</c:v>
                </c:pt>
                <c:pt idx="206">
                  <c:v>0.35999998449999998</c:v>
                </c:pt>
                <c:pt idx="207">
                  <c:v>0.34000000357999999</c:v>
                </c:pt>
                <c:pt idx="208">
                  <c:v>0.31999999285000003</c:v>
                </c:pt>
                <c:pt idx="209">
                  <c:v>0.34000000357999999</c:v>
                </c:pt>
                <c:pt idx="210">
                  <c:v>0.31999999285000003</c:v>
                </c:pt>
                <c:pt idx="211">
                  <c:v>0.28000000119000001</c:v>
                </c:pt>
                <c:pt idx="212">
                  <c:v>0.29999998212000001</c:v>
                </c:pt>
                <c:pt idx="213">
                  <c:v>0.29999998212000001</c:v>
                </c:pt>
                <c:pt idx="214">
                  <c:v>0.28000000119000001</c:v>
                </c:pt>
                <c:pt idx="215">
                  <c:v>0.31999999285000003</c:v>
                </c:pt>
                <c:pt idx="216">
                  <c:v>0.34000000357999999</c:v>
                </c:pt>
                <c:pt idx="217">
                  <c:v>0.35999998449999998</c:v>
                </c:pt>
                <c:pt idx="218">
                  <c:v>0.41999998688700002</c:v>
                </c:pt>
                <c:pt idx="219">
                  <c:v>0.439999997616</c:v>
                </c:pt>
                <c:pt idx="220">
                  <c:v>0.37999999523</c:v>
                </c:pt>
                <c:pt idx="221">
                  <c:v>0.34000000357999999</c:v>
                </c:pt>
                <c:pt idx="222">
                  <c:v>0.34000000357999999</c:v>
                </c:pt>
                <c:pt idx="223">
                  <c:v>0.34000000357999999</c:v>
                </c:pt>
                <c:pt idx="224">
                  <c:v>0.29999998212000001</c:v>
                </c:pt>
                <c:pt idx="225">
                  <c:v>0.31999999285000003</c:v>
                </c:pt>
                <c:pt idx="226">
                  <c:v>0.34000000357999999</c:v>
                </c:pt>
                <c:pt idx="227">
                  <c:v>0.29999998212000001</c:v>
                </c:pt>
                <c:pt idx="228">
                  <c:v>0.29999998212000001</c:v>
                </c:pt>
                <c:pt idx="229">
                  <c:v>0.34000000357999999</c:v>
                </c:pt>
                <c:pt idx="230">
                  <c:v>0.28000000119000001</c:v>
                </c:pt>
                <c:pt idx="231">
                  <c:v>0.35999998449999998</c:v>
                </c:pt>
                <c:pt idx="232">
                  <c:v>0.41999998688700002</c:v>
                </c:pt>
                <c:pt idx="233">
                  <c:v>0.439999997616</c:v>
                </c:pt>
                <c:pt idx="234">
                  <c:v>0.45999997854199998</c:v>
                </c:pt>
                <c:pt idx="235">
                  <c:v>0.51999998092699995</c:v>
                </c:pt>
                <c:pt idx="236">
                  <c:v>0.41999998688700002</c:v>
                </c:pt>
                <c:pt idx="237">
                  <c:v>0.45999997854199998</c:v>
                </c:pt>
                <c:pt idx="238">
                  <c:v>0.41999998688700002</c:v>
                </c:pt>
                <c:pt idx="239">
                  <c:v>0.439999997616</c:v>
                </c:pt>
                <c:pt idx="240">
                  <c:v>0.39999997615999999</c:v>
                </c:pt>
                <c:pt idx="241">
                  <c:v>0.37999999523</c:v>
                </c:pt>
                <c:pt idx="242">
                  <c:v>0.39999997615999999</c:v>
                </c:pt>
                <c:pt idx="243">
                  <c:v>0.439999997616</c:v>
                </c:pt>
                <c:pt idx="244">
                  <c:v>0.37999999523</c:v>
                </c:pt>
                <c:pt idx="245">
                  <c:v>0.439999997616</c:v>
                </c:pt>
                <c:pt idx="246">
                  <c:v>0.29999998212000001</c:v>
                </c:pt>
                <c:pt idx="247">
                  <c:v>0.35999998449999998</c:v>
                </c:pt>
                <c:pt idx="248">
                  <c:v>0.37999999523</c:v>
                </c:pt>
                <c:pt idx="249">
                  <c:v>0.39999997615999999</c:v>
                </c:pt>
                <c:pt idx="250">
                  <c:v>0.45999997854199998</c:v>
                </c:pt>
                <c:pt idx="251">
                  <c:v>0.439999997616</c:v>
                </c:pt>
                <c:pt idx="252">
                  <c:v>0.439999997616</c:v>
                </c:pt>
                <c:pt idx="253">
                  <c:v>0.37999999523</c:v>
                </c:pt>
                <c:pt idx="254">
                  <c:v>0.35999998449999998</c:v>
                </c:pt>
                <c:pt idx="255">
                  <c:v>0.34000000357999999</c:v>
                </c:pt>
                <c:pt idx="256">
                  <c:v>0.34000000357999999</c:v>
                </c:pt>
                <c:pt idx="257">
                  <c:v>0.29999998212000001</c:v>
                </c:pt>
                <c:pt idx="258">
                  <c:v>0.25999999046</c:v>
                </c:pt>
                <c:pt idx="259">
                  <c:v>0.25999999046</c:v>
                </c:pt>
                <c:pt idx="260">
                  <c:v>0.25999999046</c:v>
                </c:pt>
                <c:pt idx="261">
                  <c:v>0.25999999046</c:v>
                </c:pt>
                <c:pt idx="262">
                  <c:v>0.25999999046</c:v>
                </c:pt>
                <c:pt idx="263">
                  <c:v>0.25999999046</c:v>
                </c:pt>
                <c:pt idx="264">
                  <c:v>0.29999998212000001</c:v>
                </c:pt>
                <c:pt idx="265">
                  <c:v>0.31999999285000003</c:v>
                </c:pt>
                <c:pt idx="266">
                  <c:v>0.37999999523</c:v>
                </c:pt>
                <c:pt idx="267">
                  <c:v>0.45999997854199998</c:v>
                </c:pt>
                <c:pt idx="268">
                  <c:v>0.47999998927100002</c:v>
                </c:pt>
                <c:pt idx="269">
                  <c:v>0.5</c:v>
                </c:pt>
                <c:pt idx="270">
                  <c:v>0.41999998688700002</c:v>
                </c:pt>
                <c:pt idx="271">
                  <c:v>0.45999997854199998</c:v>
                </c:pt>
                <c:pt idx="272">
                  <c:v>0.45999997854199998</c:v>
                </c:pt>
                <c:pt idx="273">
                  <c:v>0.39999997615999999</c:v>
                </c:pt>
                <c:pt idx="274">
                  <c:v>0.37999999523</c:v>
                </c:pt>
                <c:pt idx="275">
                  <c:v>0.29999998212000001</c:v>
                </c:pt>
                <c:pt idx="276">
                  <c:v>0.31999999285000003</c:v>
                </c:pt>
                <c:pt idx="277">
                  <c:v>0.29999998212000001</c:v>
                </c:pt>
                <c:pt idx="278">
                  <c:v>0.28000000119000001</c:v>
                </c:pt>
                <c:pt idx="279">
                  <c:v>0.31999999285000003</c:v>
                </c:pt>
                <c:pt idx="280">
                  <c:v>0.29999998212000001</c:v>
                </c:pt>
                <c:pt idx="281">
                  <c:v>0.31999999285000003</c:v>
                </c:pt>
                <c:pt idx="282">
                  <c:v>0.37999999523</c:v>
                </c:pt>
                <c:pt idx="283">
                  <c:v>0.39999997615999999</c:v>
                </c:pt>
                <c:pt idx="284">
                  <c:v>0.39999997615999999</c:v>
                </c:pt>
                <c:pt idx="285">
                  <c:v>0.37999999523</c:v>
                </c:pt>
                <c:pt idx="286">
                  <c:v>0.439999997616</c:v>
                </c:pt>
                <c:pt idx="287">
                  <c:v>0.31999999285000003</c:v>
                </c:pt>
                <c:pt idx="288">
                  <c:v>0.31999999285000003</c:v>
                </c:pt>
                <c:pt idx="289">
                  <c:v>0.31999999285000003</c:v>
                </c:pt>
                <c:pt idx="290">
                  <c:v>0.28000000119000001</c:v>
                </c:pt>
                <c:pt idx="291">
                  <c:v>0.28000000119000001</c:v>
                </c:pt>
                <c:pt idx="292">
                  <c:v>0.28000000119000001</c:v>
                </c:pt>
                <c:pt idx="293">
                  <c:v>0.28000000119000001</c:v>
                </c:pt>
                <c:pt idx="294">
                  <c:v>0.28000000119000001</c:v>
                </c:pt>
                <c:pt idx="295">
                  <c:v>0.29999998212000001</c:v>
                </c:pt>
                <c:pt idx="296">
                  <c:v>0.37999999523</c:v>
                </c:pt>
                <c:pt idx="297">
                  <c:v>0.37999999523</c:v>
                </c:pt>
                <c:pt idx="298">
                  <c:v>0.41999998688700002</c:v>
                </c:pt>
                <c:pt idx="299">
                  <c:v>0.5</c:v>
                </c:pt>
                <c:pt idx="300">
                  <c:v>0.47999998927100002</c:v>
                </c:pt>
                <c:pt idx="301">
                  <c:v>0.41999998688700002</c:v>
                </c:pt>
                <c:pt idx="302">
                  <c:v>0.439999997616</c:v>
                </c:pt>
                <c:pt idx="303">
                  <c:v>0.41999998688700002</c:v>
                </c:pt>
                <c:pt idx="304">
                  <c:v>0.39999997615999999</c:v>
                </c:pt>
                <c:pt idx="305">
                  <c:v>0.39999997615999999</c:v>
                </c:pt>
                <c:pt idx="306">
                  <c:v>0.41999998688700002</c:v>
                </c:pt>
                <c:pt idx="307">
                  <c:v>0.439999997616</c:v>
                </c:pt>
                <c:pt idx="308">
                  <c:v>0.39999997615999999</c:v>
                </c:pt>
                <c:pt idx="309">
                  <c:v>0.439999997616</c:v>
                </c:pt>
                <c:pt idx="310">
                  <c:v>0.31999999285000003</c:v>
                </c:pt>
                <c:pt idx="311">
                  <c:v>0.37999999523</c:v>
                </c:pt>
                <c:pt idx="312">
                  <c:v>0.34000000357999999</c:v>
                </c:pt>
                <c:pt idx="313">
                  <c:v>0.39999997615999999</c:v>
                </c:pt>
                <c:pt idx="314">
                  <c:v>0.45999997854199998</c:v>
                </c:pt>
                <c:pt idx="315">
                  <c:v>0.439999997616</c:v>
                </c:pt>
                <c:pt idx="316">
                  <c:v>0.439999997616</c:v>
                </c:pt>
                <c:pt idx="317">
                  <c:v>0.51999998092699995</c:v>
                </c:pt>
                <c:pt idx="318">
                  <c:v>0.37999999523</c:v>
                </c:pt>
                <c:pt idx="319">
                  <c:v>0.35999998449999998</c:v>
                </c:pt>
                <c:pt idx="320">
                  <c:v>0.37999999523</c:v>
                </c:pt>
                <c:pt idx="321">
                  <c:v>0.35999998449999998</c:v>
                </c:pt>
                <c:pt idx="322">
                  <c:v>0.34000000357999999</c:v>
                </c:pt>
                <c:pt idx="323">
                  <c:v>0.34000000357999999</c:v>
                </c:pt>
                <c:pt idx="324">
                  <c:v>0.31999999285000003</c:v>
                </c:pt>
                <c:pt idx="325">
                  <c:v>0.29999998212000001</c:v>
                </c:pt>
                <c:pt idx="326">
                  <c:v>0.31999999285000003</c:v>
                </c:pt>
                <c:pt idx="327">
                  <c:v>0.28000000119000001</c:v>
                </c:pt>
                <c:pt idx="328">
                  <c:v>0.28000000119000001</c:v>
                </c:pt>
                <c:pt idx="329">
                  <c:v>0.31999999285000003</c:v>
                </c:pt>
                <c:pt idx="330">
                  <c:v>0.31999999285000003</c:v>
                </c:pt>
                <c:pt idx="331">
                  <c:v>0.34000000357999999</c:v>
                </c:pt>
                <c:pt idx="332">
                  <c:v>0.37999999523</c:v>
                </c:pt>
                <c:pt idx="333">
                  <c:v>0.39999997615999999</c:v>
                </c:pt>
                <c:pt idx="334">
                  <c:v>0.39999997615999999</c:v>
                </c:pt>
                <c:pt idx="335">
                  <c:v>0.439999997616</c:v>
                </c:pt>
                <c:pt idx="336">
                  <c:v>0.45999997854199998</c:v>
                </c:pt>
                <c:pt idx="337">
                  <c:v>0.45999997854199998</c:v>
                </c:pt>
                <c:pt idx="338">
                  <c:v>0.37999999523</c:v>
                </c:pt>
                <c:pt idx="339">
                  <c:v>0.37999999523</c:v>
                </c:pt>
                <c:pt idx="340">
                  <c:v>0.35999998449999998</c:v>
                </c:pt>
                <c:pt idx="341">
                  <c:v>0.34000000357999999</c:v>
                </c:pt>
                <c:pt idx="342">
                  <c:v>0.34000000357999999</c:v>
                </c:pt>
                <c:pt idx="343">
                  <c:v>0.37999999523</c:v>
                </c:pt>
                <c:pt idx="344">
                  <c:v>0.34000000357999999</c:v>
                </c:pt>
                <c:pt idx="345">
                  <c:v>0.34000000357999999</c:v>
                </c:pt>
                <c:pt idx="346">
                  <c:v>0.37999999523</c:v>
                </c:pt>
                <c:pt idx="347">
                  <c:v>0.34000000357999999</c:v>
                </c:pt>
                <c:pt idx="348">
                  <c:v>0.37999999523</c:v>
                </c:pt>
                <c:pt idx="349">
                  <c:v>0.37999999523</c:v>
                </c:pt>
                <c:pt idx="350">
                  <c:v>0.37999999523</c:v>
                </c:pt>
                <c:pt idx="351">
                  <c:v>0.37999999523</c:v>
                </c:pt>
                <c:pt idx="352">
                  <c:v>0.39999997615999999</c:v>
                </c:pt>
                <c:pt idx="353">
                  <c:v>0.41999998688700002</c:v>
                </c:pt>
                <c:pt idx="354">
                  <c:v>0.45999997854199998</c:v>
                </c:pt>
                <c:pt idx="355">
                  <c:v>0.47999998927100002</c:v>
                </c:pt>
                <c:pt idx="356">
                  <c:v>0.53999996185300003</c:v>
                </c:pt>
                <c:pt idx="357">
                  <c:v>0.53999996185300003</c:v>
                </c:pt>
                <c:pt idx="358">
                  <c:v>0.51999998092699995</c:v>
                </c:pt>
                <c:pt idx="359">
                  <c:v>0.47999998927100002</c:v>
                </c:pt>
                <c:pt idx="360">
                  <c:v>0.59999996423699997</c:v>
                </c:pt>
                <c:pt idx="361">
                  <c:v>0.45999997854199998</c:v>
                </c:pt>
                <c:pt idx="362">
                  <c:v>0.41999998688700002</c:v>
                </c:pt>
                <c:pt idx="363">
                  <c:v>0.35999998449999998</c:v>
                </c:pt>
                <c:pt idx="364">
                  <c:v>0.39999997615999999</c:v>
                </c:pt>
                <c:pt idx="365">
                  <c:v>0.35999998449999998</c:v>
                </c:pt>
                <c:pt idx="366">
                  <c:v>0.34000000357999999</c:v>
                </c:pt>
                <c:pt idx="367">
                  <c:v>0.35999998449999998</c:v>
                </c:pt>
                <c:pt idx="368">
                  <c:v>0.31999999285000003</c:v>
                </c:pt>
                <c:pt idx="369">
                  <c:v>0.28000000119000001</c:v>
                </c:pt>
                <c:pt idx="370">
                  <c:v>0.31999999285000003</c:v>
                </c:pt>
                <c:pt idx="371">
                  <c:v>0.31999999285000003</c:v>
                </c:pt>
                <c:pt idx="372">
                  <c:v>0.28000000119000001</c:v>
                </c:pt>
                <c:pt idx="373">
                  <c:v>0.34000000357999999</c:v>
                </c:pt>
                <c:pt idx="374">
                  <c:v>0.35999998449999998</c:v>
                </c:pt>
                <c:pt idx="375">
                  <c:v>0.35999998449999998</c:v>
                </c:pt>
                <c:pt idx="376">
                  <c:v>0.39999997615999999</c:v>
                </c:pt>
                <c:pt idx="377">
                  <c:v>0.41999998688700002</c:v>
                </c:pt>
                <c:pt idx="378">
                  <c:v>0.31999999285000003</c:v>
                </c:pt>
                <c:pt idx="379">
                  <c:v>0.34000000357999999</c:v>
                </c:pt>
                <c:pt idx="380">
                  <c:v>0.31999999285000003</c:v>
                </c:pt>
                <c:pt idx="381">
                  <c:v>0.29999998212000001</c:v>
                </c:pt>
                <c:pt idx="382">
                  <c:v>0.28000000119000001</c:v>
                </c:pt>
                <c:pt idx="383">
                  <c:v>0.28000000119000001</c:v>
                </c:pt>
                <c:pt idx="384">
                  <c:v>0.31999999285000003</c:v>
                </c:pt>
                <c:pt idx="385">
                  <c:v>0.31999999285000003</c:v>
                </c:pt>
                <c:pt idx="386">
                  <c:v>0.31999999285000003</c:v>
                </c:pt>
                <c:pt idx="387">
                  <c:v>0.35999998449999998</c:v>
                </c:pt>
                <c:pt idx="388">
                  <c:v>0.39999997615999999</c:v>
                </c:pt>
                <c:pt idx="389">
                  <c:v>0.47999998927100002</c:v>
                </c:pt>
                <c:pt idx="390">
                  <c:v>0.5</c:v>
                </c:pt>
                <c:pt idx="391">
                  <c:v>0.579999983311</c:v>
                </c:pt>
                <c:pt idx="392">
                  <c:v>0.34000000357999999</c:v>
                </c:pt>
                <c:pt idx="393">
                  <c:v>0.37999999523</c:v>
                </c:pt>
                <c:pt idx="394">
                  <c:v>0.31999999285000003</c:v>
                </c:pt>
                <c:pt idx="395">
                  <c:v>0.29999998212000001</c:v>
                </c:pt>
                <c:pt idx="396">
                  <c:v>0.31999999285000003</c:v>
                </c:pt>
                <c:pt idx="397">
                  <c:v>0.28000000119000001</c:v>
                </c:pt>
                <c:pt idx="398">
                  <c:v>0.23999999463999999</c:v>
                </c:pt>
                <c:pt idx="399">
                  <c:v>0.28000000119000001</c:v>
                </c:pt>
                <c:pt idx="400">
                  <c:v>0.25999999046</c:v>
                </c:pt>
                <c:pt idx="401">
                  <c:v>0.25999999046</c:v>
                </c:pt>
                <c:pt idx="402">
                  <c:v>0.31999999285000003</c:v>
                </c:pt>
                <c:pt idx="403">
                  <c:v>0.34000000357999999</c:v>
                </c:pt>
                <c:pt idx="404">
                  <c:v>0.37999999523</c:v>
                </c:pt>
                <c:pt idx="405">
                  <c:v>0.39999997615999999</c:v>
                </c:pt>
                <c:pt idx="406">
                  <c:v>0.35999998449999998</c:v>
                </c:pt>
                <c:pt idx="407">
                  <c:v>0.41999998688700002</c:v>
                </c:pt>
                <c:pt idx="408">
                  <c:v>0.37999999523</c:v>
                </c:pt>
                <c:pt idx="409">
                  <c:v>0.35999998449999998</c:v>
                </c:pt>
                <c:pt idx="410">
                  <c:v>0.37999999523</c:v>
                </c:pt>
                <c:pt idx="411">
                  <c:v>0.37999999523</c:v>
                </c:pt>
                <c:pt idx="412">
                  <c:v>0.41999998688700002</c:v>
                </c:pt>
                <c:pt idx="413">
                  <c:v>0.37999999523</c:v>
                </c:pt>
                <c:pt idx="414">
                  <c:v>0.439999997616</c:v>
                </c:pt>
                <c:pt idx="415">
                  <c:v>0.28000000119000001</c:v>
                </c:pt>
                <c:pt idx="416">
                  <c:v>0.35999998449999998</c:v>
                </c:pt>
                <c:pt idx="417">
                  <c:v>0.35999998449999998</c:v>
                </c:pt>
                <c:pt idx="418">
                  <c:v>0.37999999523</c:v>
                </c:pt>
                <c:pt idx="419">
                  <c:v>0.45999997854199998</c:v>
                </c:pt>
                <c:pt idx="420">
                  <c:v>0.439999997616</c:v>
                </c:pt>
                <c:pt idx="421">
                  <c:v>0.39999997615999999</c:v>
                </c:pt>
                <c:pt idx="422">
                  <c:v>0.47999998927100002</c:v>
                </c:pt>
                <c:pt idx="423">
                  <c:v>0.35999998449999998</c:v>
                </c:pt>
                <c:pt idx="424">
                  <c:v>0.31999999285000003</c:v>
                </c:pt>
                <c:pt idx="425">
                  <c:v>0.34000000357999999</c:v>
                </c:pt>
                <c:pt idx="426">
                  <c:v>0.29999998212000001</c:v>
                </c:pt>
                <c:pt idx="427">
                  <c:v>0.25999999046</c:v>
                </c:pt>
                <c:pt idx="428">
                  <c:v>0.28000000119000001</c:v>
                </c:pt>
                <c:pt idx="429">
                  <c:v>0.25999999046</c:v>
                </c:pt>
                <c:pt idx="430">
                  <c:v>0.28000000119000001</c:v>
                </c:pt>
                <c:pt idx="431">
                  <c:v>0.25999999046</c:v>
                </c:pt>
                <c:pt idx="432">
                  <c:v>0.25999999046</c:v>
                </c:pt>
                <c:pt idx="433">
                  <c:v>0.34000000357999999</c:v>
                </c:pt>
                <c:pt idx="434">
                  <c:v>0.37999999523</c:v>
                </c:pt>
                <c:pt idx="435">
                  <c:v>0.439999997616</c:v>
                </c:pt>
                <c:pt idx="436">
                  <c:v>0.5</c:v>
                </c:pt>
                <c:pt idx="437">
                  <c:v>0.53999996185300003</c:v>
                </c:pt>
                <c:pt idx="438">
                  <c:v>0.45999997854199998</c:v>
                </c:pt>
                <c:pt idx="439">
                  <c:v>0.41999998688700002</c:v>
                </c:pt>
                <c:pt idx="440">
                  <c:v>0.35999998449999998</c:v>
                </c:pt>
                <c:pt idx="441">
                  <c:v>0.47999998927100002</c:v>
                </c:pt>
                <c:pt idx="442">
                  <c:v>0.37999999523</c:v>
                </c:pt>
                <c:pt idx="443">
                  <c:v>0.34000000357999999</c:v>
                </c:pt>
                <c:pt idx="444">
                  <c:v>0.29999998212000001</c:v>
                </c:pt>
                <c:pt idx="445">
                  <c:v>0.31999999285000003</c:v>
                </c:pt>
                <c:pt idx="446">
                  <c:v>0.29999998212000001</c:v>
                </c:pt>
                <c:pt idx="447">
                  <c:v>0.28000000119000001</c:v>
                </c:pt>
                <c:pt idx="448">
                  <c:v>0.29999998212000001</c:v>
                </c:pt>
                <c:pt idx="449">
                  <c:v>0.29999998212000001</c:v>
                </c:pt>
                <c:pt idx="450">
                  <c:v>0.31999999285000003</c:v>
                </c:pt>
                <c:pt idx="451">
                  <c:v>0.35999998449999998</c:v>
                </c:pt>
                <c:pt idx="452">
                  <c:v>0.39999997615999999</c:v>
                </c:pt>
                <c:pt idx="453">
                  <c:v>0.41999998688700002</c:v>
                </c:pt>
                <c:pt idx="454">
                  <c:v>0.439999997616</c:v>
                </c:pt>
                <c:pt idx="455">
                  <c:v>0.34000000357999999</c:v>
                </c:pt>
                <c:pt idx="456">
                  <c:v>0.31999999285000003</c:v>
                </c:pt>
                <c:pt idx="457">
                  <c:v>0.31999999285000003</c:v>
                </c:pt>
                <c:pt idx="458">
                  <c:v>0.34000000357999999</c:v>
                </c:pt>
                <c:pt idx="459">
                  <c:v>0.35999998449999998</c:v>
                </c:pt>
                <c:pt idx="460">
                  <c:v>0.34000000357999999</c:v>
                </c:pt>
                <c:pt idx="461">
                  <c:v>0.35999998449999998</c:v>
                </c:pt>
                <c:pt idx="462">
                  <c:v>0.37999999523</c:v>
                </c:pt>
                <c:pt idx="463">
                  <c:v>0.35999998449999998</c:v>
                </c:pt>
                <c:pt idx="464">
                  <c:v>0.39999997615999999</c:v>
                </c:pt>
                <c:pt idx="465">
                  <c:v>0.39999997615999999</c:v>
                </c:pt>
                <c:pt idx="466">
                  <c:v>0.41999998688700002</c:v>
                </c:pt>
                <c:pt idx="467">
                  <c:v>0.39999997615999999</c:v>
                </c:pt>
                <c:pt idx="468">
                  <c:v>0.37999999523</c:v>
                </c:pt>
                <c:pt idx="469">
                  <c:v>0.37999999523</c:v>
                </c:pt>
                <c:pt idx="470">
                  <c:v>0.51999998092699995</c:v>
                </c:pt>
                <c:pt idx="471">
                  <c:v>0.47999998927100002</c:v>
                </c:pt>
                <c:pt idx="472">
                  <c:v>0.45999997854199998</c:v>
                </c:pt>
                <c:pt idx="473">
                  <c:v>0.439999997616</c:v>
                </c:pt>
                <c:pt idx="474">
                  <c:v>0.51999998092699995</c:v>
                </c:pt>
                <c:pt idx="475">
                  <c:v>0.41999998688700002</c:v>
                </c:pt>
                <c:pt idx="476">
                  <c:v>0.39999997615999999</c:v>
                </c:pt>
                <c:pt idx="477">
                  <c:v>0.39999997615999999</c:v>
                </c:pt>
                <c:pt idx="478">
                  <c:v>0.37999999523</c:v>
                </c:pt>
                <c:pt idx="479">
                  <c:v>0.34000000357999999</c:v>
                </c:pt>
                <c:pt idx="480">
                  <c:v>0.37999999523</c:v>
                </c:pt>
                <c:pt idx="481">
                  <c:v>0.35999998449999998</c:v>
                </c:pt>
                <c:pt idx="482">
                  <c:v>0.29999998212000001</c:v>
                </c:pt>
                <c:pt idx="483">
                  <c:v>0.31999999285000003</c:v>
                </c:pt>
                <c:pt idx="484">
                  <c:v>0.29999998212000001</c:v>
                </c:pt>
                <c:pt idx="485">
                  <c:v>0.28000000119000001</c:v>
                </c:pt>
                <c:pt idx="486">
                  <c:v>0.29999998212000001</c:v>
                </c:pt>
                <c:pt idx="487">
                  <c:v>0.29999998212000001</c:v>
                </c:pt>
                <c:pt idx="488">
                  <c:v>0.25999999046</c:v>
                </c:pt>
                <c:pt idx="489">
                  <c:v>0.29999998212000001</c:v>
                </c:pt>
                <c:pt idx="490">
                  <c:v>0.28000000119000001</c:v>
                </c:pt>
                <c:pt idx="491">
                  <c:v>0.34000000357999999</c:v>
                </c:pt>
                <c:pt idx="492">
                  <c:v>0.37999999523</c:v>
                </c:pt>
                <c:pt idx="493">
                  <c:v>0.39999997615999999</c:v>
                </c:pt>
                <c:pt idx="494">
                  <c:v>0.47999998927100002</c:v>
                </c:pt>
                <c:pt idx="495">
                  <c:v>0.439999997616</c:v>
                </c:pt>
                <c:pt idx="496">
                  <c:v>0.5</c:v>
                </c:pt>
                <c:pt idx="497">
                  <c:v>0.41999998688700002</c:v>
                </c:pt>
                <c:pt idx="498">
                  <c:v>0.39999997615999999</c:v>
                </c:pt>
                <c:pt idx="499">
                  <c:v>0.41999998688700002</c:v>
                </c:pt>
                <c:pt idx="500">
                  <c:v>0.39999997615999999</c:v>
                </c:pt>
                <c:pt idx="501">
                  <c:v>0.41999998688700002</c:v>
                </c:pt>
                <c:pt idx="502">
                  <c:v>0.35999998449999998</c:v>
                </c:pt>
                <c:pt idx="503">
                  <c:v>0.34000000357999999</c:v>
                </c:pt>
                <c:pt idx="504">
                  <c:v>0.29999998212000001</c:v>
                </c:pt>
                <c:pt idx="505">
                  <c:v>0.29999998212000001</c:v>
                </c:pt>
                <c:pt idx="506">
                  <c:v>0.35999998449999998</c:v>
                </c:pt>
                <c:pt idx="507">
                  <c:v>0.35999998449999998</c:v>
                </c:pt>
                <c:pt idx="508">
                  <c:v>0.37999999523</c:v>
                </c:pt>
                <c:pt idx="509">
                  <c:v>0.439999997616</c:v>
                </c:pt>
                <c:pt idx="510">
                  <c:v>0.39999997615999999</c:v>
                </c:pt>
                <c:pt idx="511">
                  <c:v>0.31999999285000003</c:v>
                </c:pt>
                <c:pt idx="512">
                  <c:v>0.34000000357999999</c:v>
                </c:pt>
                <c:pt idx="513">
                  <c:v>0.28000000119000001</c:v>
                </c:pt>
                <c:pt idx="514">
                  <c:v>0.25999999046</c:v>
                </c:pt>
                <c:pt idx="515">
                  <c:v>0.25999999046</c:v>
                </c:pt>
                <c:pt idx="516">
                  <c:v>0.23999999463999999</c:v>
                </c:pt>
                <c:pt idx="517">
                  <c:v>0.28000000119000001</c:v>
                </c:pt>
                <c:pt idx="518">
                  <c:v>0.28000000119000001</c:v>
                </c:pt>
                <c:pt idx="519">
                  <c:v>0.28000000119000001</c:v>
                </c:pt>
                <c:pt idx="520">
                  <c:v>0.37999999523</c:v>
                </c:pt>
                <c:pt idx="521">
                  <c:v>0.41999998688700002</c:v>
                </c:pt>
                <c:pt idx="522">
                  <c:v>0.47999998927100002</c:v>
                </c:pt>
                <c:pt idx="523">
                  <c:v>0.5</c:v>
                </c:pt>
                <c:pt idx="524">
                  <c:v>0.56000000238400005</c:v>
                </c:pt>
                <c:pt idx="525">
                  <c:v>0.31999999285000003</c:v>
                </c:pt>
                <c:pt idx="526">
                  <c:v>0.37999999523</c:v>
                </c:pt>
                <c:pt idx="527">
                  <c:v>0.31999999285000003</c:v>
                </c:pt>
                <c:pt idx="528">
                  <c:v>0.29999998212000001</c:v>
                </c:pt>
                <c:pt idx="529">
                  <c:v>0.31999999285000003</c:v>
                </c:pt>
                <c:pt idx="530">
                  <c:v>0.25999999046</c:v>
                </c:pt>
                <c:pt idx="531">
                  <c:v>0.25999999046</c:v>
                </c:pt>
                <c:pt idx="532">
                  <c:v>0.25999999046</c:v>
                </c:pt>
                <c:pt idx="533">
                  <c:v>0.25999999046</c:v>
                </c:pt>
                <c:pt idx="534">
                  <c:v>0.29999998212000001</c:v>
                </c:pt>
                <c:pt idx="535">
                  <c:v>0.35999998449999998</c:v>
                </c:pt>
                <c:pt idx="536">
                  <c:v>0.37999999523</c:v>
                </c:pt>
                <c:pt idx="537">
                  <c:v>0.37999999523</c:v>
                </c:pt>
                <c:pt idx="538">
                  <c:v>0.34000000357999999</c:v>
                </c:pt>
                <c:pt idx="539">
                  <c:v>0.37999999523</c:v>
                </c:pt>
                <c:pt idx="540">
                  <c:v>0.39999997615999999</c:v>
                </c:pt>
                <c:pt idx="541">
                  <c:v>0.37999999523</c:v>
                </c:pt>
                <c:pt idx="542">
                  <c:v>0.35999998449999998</c:v>
                </c:pt>
                <c:pt idx="543">
                  <c:v>0.37999999523</c:v>
                </c:pt>
                <c:pt idx="544">
                  <c:v>0.37999999523</c:v>
                </c:pt>
                <c:pt idx="545">
                  <c:v>0.41999998688700002</c:v>
                </c:pt>
                <c:pt idx="546">
                  <c:v>0.35999998449999998</c:v>
                </c:pt>
                <c:pt idx="547">
                  <c:v>0.31999999285000003</c:v>
                </c:pt>
                <c:pt idx="548">
                  <c:v>0.34000000357999999</c:v>
                </c:pt>
                <c:pt idx="549">
                  <c:v>0.41999998688700002</c:v>
                </c:pt>
                <c:pt idx="550">
                  <c:v>0.39999997615999999</c:v>
                </c:pt>
                <c:pt idx="551">
                  <c:v>0.37999999523</c:v>
                </c:pt>
                <c:pt idx="552">
                  <c:v>0.45999997854199998</c:v>
                </c:pt>
                <c:pt idx="553">
                  <c:v>0.34000000357999999</c:v>
                </c:pt>
                <c:pt idx="554">
                  <c:v>0.34000000357999999</c:v>
                </c:pt>
                <c:pt idx="555">
                  <c:v>0.31999999285000003</c:v>
                </c:pt>
                <c:pt idx="556">
                  <c:v>0.28000000119000001</c:v>
                </c:pt>
                <c:pt idx="557">
                  <c:v>0.28000000119000001</c:v>
                </c:pt>
                <c:pt idx="558">
                  <c:v>0.28000000119000001</c:v>
                </c:pt>
                <c:pt idx="559">
                  <c:v>0.25999999046</c:v>
                </c:pt>
                <c:pt idx="560">
                  <c:v>0.28000000119000001</c:v>
                </c:pt>
                <c:pt idx="561">
                  <c:v>0.28000000119000001</c:v>
                </c:pt>
                <c:pt idx="562">
                  <c:v>0.31999999285000003</c:v>
                </c:pt>
                <c:pt idx="563">
                  <c:v>0.39999997615999999</c:v>
                </c:pt>
                <c:pt idx="564">
                  <c:v>0.41999998688700002</c:v>
                </c:pt>
                <c:pt idx="565">
                  <c:v>0.45999997854199998</c:v>
                </c:pt>
                <c:pt idx="566">
                  <c:v>0.51999998092699995</c:v>
                </c:pt>
                <c:pt idx="567">
                  <c:v>0.41999998688700002</c:v>
                </c:pt>
                <c:pt idx="568">
                  <c:v>0.45999997854199998</c:v>
                </c:pt>
                <c:pt idx="569">
                  <c:v>0.439999997616</c:v>
                </c:pt>
                <c:pt idx="570">
                  <c:v>0.45999997854199998</c:v>
                </c:pt>
                <c:pt idx="571">
                  <c:v>0.37999999523</c:v>
                </c:pt>
                <c:pt idx="572">
                  <c:v>0.37999999523</c:v>
                </c:pt>
                <c:pt idx="573">
                  <c:v>0.31999999285000003</c:v>
                </c:pt>
                <c:pt idx="574">
                  <c:v>0.31999999285000003</c:v>
                </c:pt>
                <c:pt idx="575">
                  <c:v>0.35999998449999998</c:v>
                </c:pt>
                <c:pt idx="576">
                  <c:v>0.29999998212000001</c:v>
                </c:pt>
                <c:pt idx="577">
                  <c:v>0.29999998212000001</c:v>
                </c:pt>
                <c:pt idx="578">
                  <c:v>0.34000000357999999</c:v>
                </c:pt>
                <c:pt idx="579">
                  <c:v>0.35999998449999998</c:v>
                </c:pt>
                <c:pt idx="580">
                  <c:v>0.34000000357999999</c:v>
                </c:pt>
                <c:pt idx="581">
                  <c:v>0.439999997616</c:v>
                </c:pt>
                <c:pt idx="582">
                  <c:v>0.41999998688700002</c:v>
                </c:pt>
                <c:pt idx="583">
                  <c:v>0.41999998688700002</c:v>
                </c:pt>
                <c:pt idx="584">
                  <c:v>0.45999997854199998</c:v>
                </c:pt>
                <c:pt idx="585">
                  <c:v>0.35999998449999998</c:v>
                </c:pt>
                <c:pt idx="586">
                  <c:v>0.31999999285000003</c:v>
                </c:pt>
                <c:pt idx="587">
                  <c:v>0.35999998449999998</c:v>
                </c:pt>
                <c:pt idx="588">
                  <c:v>0.34000000357999999</c:v>
                </c:pt>
                <c:pt idx="589">
                  <c:v>0.29999998212000001</c:v>
                </c:pt>
                <c:pt idx="590">
                  <c:v>0.28000000119000001</c:v>
                </c:pt>
                <c:pt idx="591">
                  <c:v>0.31999999285000003</c:v>
                </c:pt>
                <c:pt idx="592">
                  <c:v>0.31999999285000003</c:v>
                </c:pt>
                <c:pt idx="593">
                  <c:v>0.29999998212000001</c:v>
                </c:pt>
                <c:pt idx="594">
                  <c:v>0.29999998212000001</c:v>
                </c:pt>
                <c:pt idx="595">
                  <c:v>0.35999998449999998</c:v>
                </c:pt>
                <c:pt idx="596">
                  <c:v>0.34000000357999999</c:v>
                </c:pt>
                <c:pt idx="597">
                  <c:v>0.37999999523</c:v>
                </c:pt>
                <c:pt idx="598">
                  <c:v>0.41999998688700002</c:v>
                </c:pt>
                <c:pt idx="599">
                  <c:v>0.5</c:v>
                </c:pt>
                <c:pt idx="600">
                  <c:v>0.51999998092699995</c:v>
                </c:pt>
                <c:pt idx="601">
                  <c:v>0.47999998927100002</c:v>
                </c:pt>
                <c:pt idx="602">
                  <c:v>0.45999997854199998</c:v>
                </c:pt>
                <c:pt idx="603">
                  <c:v>0.56000000238400005</c:v>
                </c:pt>
                <c:pt idx="604">
                  <c:v>0.439999997616</c:v>
                </c:pt>
                <c:pt idx="605">
                  <c:v>0.37999999523</c:v>
                </c:pt>
                <c:pt idx="606">
                  <c:v>0.35999998449999998</c:v>
                </c:pt>
                <c:pt idx="607">
                  <c:v>0.37999999523</c:v>
                </c:pt>
                <c:pt idx="608">
                  <c:v>0.35999998449999998</c:v>
                </c:pt>
                <c:pt idx="609">
                  <c:v>0.31999999285000003</c:v>
                </c:pt>
                <c:pt idx="610">
                  <c:v>0.35999998449999998</c:v>
                </c:pt>
                <c:pt idx="611">
                  <c:v>0.31999999285000003</c:v>
                </c:pt>
                <c:pt idx="612">
                  <c:v>0.29999998212000001</c:v>
                </c:pt>
                <c:pt idx="613">
                  <c:v>0.31999999285000003</c:v>
                </c:pt>
                <c:pt idx="614">
                  <c:v>0.29999998212000001</c:v>
                </c:pt>
                <c:pt idx="615">
                  <c:v>0.28000000119000001</c:v>
                </c:pt>
                <c:pt idx="616">
                  <c:v>0.29999998212000001</c:v>
                </c:pt>
                <c:pt idx="617">
                  <c:v>0.29999998212000001</c:v>
                </c:pt>
                <c:pt idx="618">
                  <c:v>0.29999998212000001</c:v>
                </c:pt>
                <c:pt idx="619">
                  <c:v>0.35999998449999998</c:v>
                </c:pt>
                <c:pt idx="620">
                  <c:v>0.37999999523</c:v>
                </c:pt>
                <c:pt idx="621">
                  <c:v>0.39999997615999999</c:v>
                </c:pt>
                <c:pt idx="622">
                  <c:v>0.439999997616</c:v>
                </c:pt>
                <c:pt idx="623">
                  <c:v>0.45999997854199998</c:v>
                </c:pt>
                <c:pt idx="624">
                  <c:v>0.5</c:v>
                </c:pt>
                <c:pt idx="625">
                  <c:v>0.35999998449999998</c:v>
                </c:pt>
                <c:pt idx="626">
                  <c:v>0.37999999523</c:v>
                </c:pt>
                <c:pt idx="627">
                  <c:v>0.37999999523</c:v>
                </c:pt>
                <c:pt idx="628">
                  <c:v>0.39999997615999999</c:v>
                </c:pt>
                <c:pt idx="629">
                  <c:v>0.37999999523</c:v>
                </c:pt>
                <c:pt idx="630">
                  <c:v>0.39999997615999999</c:v>
                </c:pt>
                <c:pt idx="631">
                  <c:v>0.37999999523</c:v>
                </c:pt>
                <c:pt idx="632">
                  <c:v>0.39999997615999999</c:v>
                </c:pt>
                <c:pt idx="633">
                  <c:v>0.37999999523</c:v>
                </c:pt>
                <c:pt idx="634">
                  <c:v>0.41999998688700002</c:v>
                </c:pt>
                <c:pt idx="635">
                  <c:v>0.39999997615999999</c:v>
                </c:pt>
                <c:pt idx="636">
                  <c:v>0.39999997615999999</c:v>
                </c:pt>
                <c:pt idx="637">
                  <c:v>0.35999998449999998</c:v>
                </c:pt>
                <c:pt idx="638">
                  <c:v>0.37999999523</c:v>
                </c:pt>
                <c:pt idx="639">
                  <c:v>0.47999998927100002</c:v>
                </c:pt>
                <c:pt idx="640">
                  <c:v>0.45999997854199998</c:v>
                </c:pt>
                <c:pt idx="641">
                  <c:v>0.34000000357999999</c:v>
                </c:pt>
                <c:pt idx="642">
                  <c:v>0.37999999523</c:v>
                </c:pt>
                <c:pt idx="643">
                  <c:v>0.29999998212000001</c:v>
                </c:pt>
                <c:pt idx="644">
                  <c:v>0.29999998212000001</c:v>
                </c:pt>
                <c:pt idx="645">
                  <c:v>0.31999999285000003</c:v>
                </c:pt>
                <c:pt idx="646">
                  <c:v>0.25999999046</c:v>
                </c:pt>
                <c:pt idx="647">
                  <c:v>0.23999999463999999</c:v>
                </c:pt>
                <c:pt idx="648">
                  <c:v>0.25999999046</c:v>
                </c:pt>
                <c:pt idx="649">
                  <c:v>0.23999999463999999</c:v>
                </c:pt>
                <c:pt idx="650">
                  <c:v>0.29999998212000001</c:v>
                </c:pt>
                <c:pt idx="651">
                  <c:v>0.34000000357999999</c:v>
                </c:pt>
                <c:pt idx="652">
                  <c:v>0.35999998449999998</c:v>
                </c:pt>
                <c:pt idx="653">
                  <c:v>0.439999997616</c:v>
                </c:pt>
                <c:pt idx="654">
                  <c:v>0.439999997616</c:v>
                </c:pt>
                <c:pt idx="655">
                  <c:v>0.37999999523</c:v>
                </c:pt>
                <c:pt idx="656">
                  <c:v>0.39999997615999999</c:v>
                </c:pt>
                <c:pt idx="657">
                  <c:v>0.39999997615999999</c:v>
                </c:pt>
                <c:pt idx="658">
                  <c:v>0.37999999523</c:v>
                </c:pt>
                <c:pt idx="659">
                  <c:v>0.35999998449999998</c:v>
                </c:pt>
                <c:pt idx="660">
                  <c:v>0.28000000119000001</c:v>
                </c:pt>
                <c:pt idx="661">
                  <c:v>0.29999998212000001</c:v>
                </c:pt>
                <c:pt idx="662">
                  <c:v>0.35999998449999998</c:v>
                </c:pt>
                <c:pt idx="663">
                  <c:v>0.31999999285000003</c:v>
                </c:pt>
                <c:pt idx="664">
                  <c:v>0.34000000357999999</c:v>
                </c:pt>
                <c:pt idx="665">
                  <c:v>0.39999997615999999</c:v>
                </c:pt>
                <c:pt idx="666">
                  <c:v>0.39999997615999999</c:v>
                </c:pt>
                <c:pt idx="667">
                  <c:v>0.35999998449999998</c:v>
                </c:pt>
                <c:pt idx="668">
                  <c:v>0.34000000357999999</c:v>
                </c:pt>
                <c:pt idx="669">
                  <c:v>0.31999999285000003</c:v>
                </c:pt>
                <c:pt idx="670">
                  <c:v>0.28000000119000001</c:v>
                </c:pt>
                <c:pt idx="671">
                  <c:v>0.28000000119000001</c:v>
                </c:pt>
                <c:pt idx="672">
                  <c:v>0.28000000119000001</c:v>
                </c:pt>
                <c:pt idx="673">
                  <c:v>0.29999998212000001</c:v>
                </c:pt>
                <c:pt idx="674">
                  <c:v>0.28000000119000001</c:v>
                </c:pt>
                <c:pt idx="675">
                  <c:v>0.23999999463999999</c:v>
                </c:pt>
                <c:pt idx="676">
                  <c:v>0.34000000357999999</c:v>
                </c:pt>
                <c:pt idx="677">
                  <c:v>0.34000000357999999</c:v>
                </c:pt>
                <c:pt idx="678">
                  <c:v>0.41999998688700002</c:v>
                </c:pt>
                <c:pt idx="679">
                  <c:v>0.47999998927100002</c:v>
                </c:pt>
                <c:pt idx="680">
                  <c:v>0.51999998092699995</c:v>
                </c:pt>
                <c:pt idx="681">
                  <c:v>0.45999997854199998</c:v>
                </c:pt>
                <c:pt idx="682">
                  <c:v>0.41999998688700002</c:v>
                </c:pt>
                <c:pt idx="683">
                  <c:v>0.35999998449999998</c:v>
                </c:pt>
                <c:pt idx="684">
                  <c:v>0.35999998449999998</c:v>
                </c:pt>
                <c:pt idx="685">
                  <c:v>0.37999999523</c:v>
                </c:pt>
                <c:pt idx="686">
                  <c:v>0.29999998212000001</c:v>
                </c:pt>
                <c:pt idx="687">
                  <c:v>0.28000000119000001</c:v>
                </c:pt>
                <c:pt idx="688">
                  <c:v>0.29999998212000001</c:v>
                </c:pt>
                <c:pt idx="689">
                  <c:v>0.28000000119000001</c:v>
                </c:pt>
                <c:pt idx="690">
                  <c:v>0.25999999046</c:v>
                </c:pt>
                <c:pt idx="691">
                  <c:v>0.31999999285000003</c:v>
                </c:pt>
                <c:pt idx="692">
                  <c:v>0.34000000357999999</c:v>
                </c:pt>
                <c:pt idx="693">
                  <c:v>0.35999998449999998</c:v>
                </c:pt>
                <c:pt idx="694">
                  <c:v>0.39999997615999999</c:v>
                </c:pt>
                <c:pt idx="695">
                  <c:v>0.34000000357999999</c:v>
                </c:pt>
                <c:pt idx="696">
                  <c:v>0.34000000357999999</c:v>
                </c:pt>
                <c:pt idx="697">
                  <c:v>0.34000000357999999</c:v>
                </c:pt>
                <c:pt idx="698">
                  <c:v>0.31999999285000003</c:v>
                </c:pt>
                <c:pt idx="699">
                  <c:v>0.34000000357999999</c:v>
                </c:pt>
                <c:pt idx="700">
                  <c:v>0.29999998212000001</c:v>
                </c:pt>
                <c:pt idx="701">
                  <c:v>0.35999998449999998</c:v>
                </c:pt>
                <c:pt idx="702">
                  <c:v>0.35999998449999998</c:v>
                </c:pt>
                <c:pt idx="703">
                  <c:v>0.37999999523</c:v>
                </c:pt>
                <c:pt idx="704">
                  <c:v>0.37999999523</c:v>
                </c:pt>
                <c:pt idx="705">
                  <c:v>0.37999999523</c:v>
                </c:pt>
                <c:pt idx="706">
                  <c:v>0.37999999523</c:v>
                </c:pt>
                <c:pt idx="707">
                  <c:v>0.53999996185300003</c:v>
                </c:pt>
                <c:pt idx="708">
                  <c:v>0.47999998927100002</c:v>
                </c:pt>
                <c:pt idx="709">
                  <c:v>0.37999999523</c:v>
                </c:pt>
                <c:pt idx="710">
                  <c:v>0.34000000357999999</c:v>
                </c:pt>
                <c:pt idx="711">
                  <c:v>0.35999998449999998</c:v>
                </c:pt>
                <c:pt idx="712">
                  <c:v>0.34000000357999999</c:v>
                </c:pt>
                <c:pt idx="713">
                  <c:v>0.29999998212000001</c:v>
                </c:pt>
                <c:pt idx="714">
                  <c:v>0.29999998212000001</c:v>
                </c:pt>
                <c:pt idx="715">
                  <c:v>0.28000000119000001</c:v>
                </c:pt>
                <c:pt idx="716">
                  <c:v>0.23999999463999999</c:v>
                </c:pt>
                <c:pt idx="717">
                  <c:v>0.25999999046</c:v>
                </c:pt>
                <c:pt idx="718">
                  <c:v>0.28000000119000001</c:v>
                </c:pt>
                <c:pt idx="719">
                  <c:v>0.28000000119000001</c:v>
                </c:pt>
                <c:pt idx="720">
                  <c:v>0.34000000357999999</c:v>
                </c:pt>
                <c:pt idx="721">
                  <c:v>0.35999998449999998</c:v>
                </c:pt>
                <c:pt idx="722">
                  <c:v>0.439999997616</c:v>
                </c:pt>
                <c:pt idx="723">
                  <c:v>0.37999999523</c:v>
                </c:pt>
                <c:pt idx="724">
                  <c:v>0.39999997615999999</c:v>
                </c:pt>
                <c:pt idx="725">
                  <c:v>0.41999998688700002</c:v>
                </c:pt>
                <c:pt idx="726">
                  <c:v>0.41999998688700002</c:v>
                </c:pt>
                <c:pt idx="727">
                  <c:v>0.39999997615999999</c:v>
                </c:pt>
                <c:pt idx="728">
                  <c:v>0.39999997615999999</c:v>
                </c:pt>
                <c:pt idx="729">
                  <c:v>0.41999998688700002</c:v>
                </c:pt>
                <c:pt idx="730">
                  <c:v>0.41999998688700002</c:v>
                </c:pt>
                <c:pt idx="731">
                  <c:v>0.35999998449999998</c:v>
                </c:pt>
                <c:pt idx="732">
                  <c:v>0.37999999523</c:v>
                </c:pt>
                <c:pt idx="733">
                  <c:v>0.29999998212000001</c:v>
                </c:pt>
                <c:pt idx="734">
                  <c:v>0.39999997615999999</c:v>
                </c:pt>
                <c:pt idx="735">
                  <c:v>0.35999998449999998</c:v>
                </c:pt>
                <c:pt idx="736">
                  <c:v>0.37999999523</c:v>
                </c:pt>
                <c:pt idx="737">
                  <c:v>0.439999997616</c:v>
                </c:pt>
                <c:pt idx="738">
                  <c:v>0.41999998688700002</c:v>
                </c:pt>
                <c:pt idx="739">
                  <c:v>0.51999998092699995</c:v>
                </c:pt>
                <c:pt idx="740">
                  <c:v>0.39999997615999999</c:v>
                </c:pt>
                <c:pt idx="741">
                  <c:v>0.35999998449999998</c:v>
                </c:pt>
                <c:pt idx="742">
                  <c:v>0.31999999285000003</c:v>
                </c:pt>
                <c:pt idx="743">
                  <c:v>0.34000000357999999</c:v>
                </c:pt>
                <c:pt idx="744">
                  <c:v>0.28000000119000001</c:v>
                </c:pt>
                <c:pt idx="745">
                  <c:v>0.28000000119000001</c:v>
                </c:pt>
                <c:pt idx="746">
                  <c:v>0.29999998212000001</c:v>
                </c:pt>
                <c:pt idx="747">
                  <c:v>0.28000000119000001</c:v>
                </c:pt>
                <c:pt idx="748">
                  <c:v>0.31999999285000003</c:v>
                </c:pt>
                <c:pt idx="749">
                  <c:v>0.28000000119000001</c:v>
                </c:pt>
                <c:pt idx="750">
                  <c:v>0.31999999285000003</c:v>
                </c:pt>
                <c:pt idx="751">
                  <c:v>0.37999999523</c:v>
                </c:pt>
                <c:pt idx="752">
                  <c:v>0.41999998688700002</c:v>
                </c:pt>
                <c:pt idx="753">
                  <c:v>0.45999997854199998</c:v>
                </c:pt>
                <c:pt idx="754">
                  <c:v>0.5</c:v>
                </c:pt>
                <c:pt idx="755">
                  <c:v>0.51999998092699995</c:v>
                </c:pt>
                <c:pt idx="756">
                  <c:v>0.45999997854199998</c:v>
                </c:pt>
                <c:pt idx="757">
                  <c:v>0.439999997616</c:v>
                </c:pt>
                <c:pt idx="758">
                  <c:v>0.35999998449999998</c:v>
                </c:pt>
                <c:pt idx="759">
                  <c:v>0.45999997854199998</c:v>
                </c:pt>
                <c:pt idx="760">
                  <c:v>0.37999999523</c:v>
                </c:pt>
                <c:pt idx="761">
                  <c:v>0.31999999285000003</c:v>
                </c:pt>
                <c:pt idx="762">
                  <c:v>0.29999998212000001</c:v>
                </c:pt>
                <c:pt idx="763">
                  <c:v>0.34000000357999999</c:v>
                </c:pt>
                <c:pt idx="764">
                  <c:v>0.29999998212000001</c:v>
                </c:pt>
                <c:pt idx="765">
                  <c:v>0.25999999046</c:v>
                </c:pt>
                <c:pt idx="766">
                  <c:v>0.31999999285000003</c:v>
                </c:pt>
                <c:pt idx="767">
                  <c:v>0.34000000357999999</c:v>
                </c:pt>
                <c:pt idx="768">
                  <c:v>0.37999999523</c:v>
                </c:pt>
                <c:pt idx="769">
                  <c:v>0.41999998688700002</c:v>
                </c:pt>
                <c:pt idx="770">
                  <c:v>0.39999997615999999</c:v>
                </c:pt>
                <c:pt idx="771">
                  <c:v>0.31999999285000003</c:v>
                </c:pt>
                <c:pt idx="772">
                  <c:v>0.31999999285000003</c:v>
                </c:pt>
                <c:pt idx="773">
                  <c:v>0.28000000119000001</c:v>
                </c:pt>
                <c:pt idx="774">
                  <c:v>0.29999998212000001</c:v>
                </c:pt>
                <c:pt idx="775">
                  <c:v>0.28000000119000001</c:v>
                </c:pt>
                <c:pt idx="776">
                  <c:v>0.28000000119000001</c:v>
                </c:pt>
                <c:pt idx="777">
                  <c:v>0.31999999285000003</c:v>
                </c:pt>
                <c:pt idx="778">
                  <c:v>0.31999999285000003</c:v>
                </c:pt>
                <c:pt idx="779">
                  <c:v>0.37999999523</c:v>
                </c:pt>
                <c:pt idx="780">
                  <c:v>0.439999997616</c:v>
                </c:pt>
                <c:pt idx="781">
                  <c:v>0.47999998927100002</c:v>
                </c:pt>
                <c:pt idx="782">
                  <c:v>0.51999998092699995</c:v>
                </c:pt>
                <c:pt idx="783">
                  <c:v>0.51999998092699995</c:v>
                </c:pt>
                <c:pt idx="784">
                  <c:v>0.47999998927100002</c:v>
                </c:pt>
                <c:pt idx="785">
                  <c:v>0.35999998449999998</c:v>
                </c:pt>
                <c:pt idx="786">
                  <c:v>0.34000000357999999</c:v>
                </c:pt>
                <c:pt idx="787">
                  <c:v>0.29999998212000001</c:v>
                </c:pt>
                <c:pt idx="788">
                  <c:v>0.28000000119000001</c:v>
                </c:pt>
                <c:pt idx="789">
                  <c:v>0.29999998212000001</c:v>
                </c:pt>
                <c:pt idx="790">
                  <c:v>0.25999999046</c:v>
                </c:pt>
                <c:pt idx="791">
                  <c:v>0.23999999463999999</c:v>
                </c:pt>
                <c:pt idx="792">
                  <c:v>0.31999999285000003</c:v>
                </c:pt>
                <c:pt idx="793">
                  <c:v>0.35999998449999998</c:v>
                </c:pt>
                <c:pt idx="794">
                  <c:v>0.35999998449999998</c:v>
                </c:pt>
                <c:pt idx="795">
                  <c:v>0.34000000357999999</c:v>
                </c:pt>
                <c:pt idx="796">
                  <c:v>0.31999999285000003</c:v>
                </c:pt>
                <c:pt idx="797">
                  <c:v>0.31999999285000003</c:v>
                </c:pt>
                <c:pt idx="798">
                  <c:v>0.29999998212000001</c:v>
                </c:pt>
                <c:pt idx="799">
                  <c:v>0.31999999285000003</c:v>
                </c:pt>
                <c:pt idx="800">
                  <c:v>0.34000000357999999</c:v>
                </c:pt>
                <c:pt idx="801">
                  <c:v>0.35999998449999998</c:v>
                </c:pt>
                <c:pt idx="802">
                  <c:v>0.35999998449999998</c:v>
                </c:pt>
                <c:pt idx="803">
                  <c:v>0.35999998449999998</c:v>
                </c:pt>
                <c:pt idx="804">
                  <c:v>0.29999998212000001</c:v>
                </c:pt>
                <c:pt idx="805">
                  <c:v>0.34000000357999999</c:v>
                </c:pt>
                <c:pt idx="806">
                  <c:v>0.41999998688700002</c:v>
                </c:pt>
                <c:pt idx="807">
                  <c:v>0.41999998688700002</c:v>
                </c:pt>
                <c:pt idx="808">
                  <c:v>0.35999998449999998</c:v>
                </c:pt>
                <c:pt idx="809">
                  <c:v>0.34000000357999999</c:v>
                </c:pt>
                <c:pt idx="810">
                  <c:v>0.29999998212000001</c:v>
                </c:pt>
                <c:pt idx="811">
                  <c:v>0.23999999463999999</c:v>
                </c:pt>
                <c:pt idx="812">
                  <c:v>0.28000000119000001</c:v>
                </c:pt>
                <c:pt idx="813">
                  <c:v>0.23999999463999999</c:v>
                </c:pt>
                <c:pt idx="814">
                  <c:v>0.23999999463999999</c:v>
                </c:pt>
                <c:pt idx="815">
                  <c:v>0.23999999463999999</c:v>
                </c:pt>
                <c:pt idx="816">
                  <c:v>0.25999999046</c:v>
                </c:pt>
                <c:pt idx="817">
                  <c:v>0.35999998449999998</c:v>
                </c:pt>
                <c:pt idx="818">
                  <c:v>0.41999998688700002</c:v>
                </c:pt>
                <c:pt idx="819">
                  <c:v>0.45999997854199998</c:v>
                </c:pt>
                <c:pt idx="820">
                  <c:v>0.5</c:v>
                </c:pt>
                <c:pt idx="821">
                  <c:v>0.37999999523</c:v>
                </c:pt>
                <c:pt idx="822">
                  <c:v>0.439999997616</c:v>
                </c:pt>
                <c:pt idx="823">
                  <c:v>0.37999999523</c:v>
                </c:pt>
                <c:pt idx="824">
                  <c:v>0.31999999285000003</c:v>
                </c:pt>
                <c:pt idx="825">
                  <c:v>0.28000000119000001</c:v>
                </c:pt>
                <c:pt idx="826">
                  <c:v>0.29999998212000001</c:v>
                </c:pt>
                <c:pt idx="827">
                  <c:v>0.28000000119000001</c:v>
                </c:pt>
                <c:pt idx="828">
                  <c:v>0.23999999463999999</c:v>
                </c:pt>
                <c:pt idx="829">
                  <c:v>0.28000000119000001</c:v>
                </c:pt>
                <c:pt idx="830">
                  <c:v>0.28000000119000001</c:v>
                </c:pt>
                <c:pt idx="831">
                  <c:v>0.29999998212000001</c:v>
                </c:pt>
                <c:pt idx="832">
                  <c:v>0.35999998449999998</c:v>
                </c:pt>
                <c:pt idx="833">
                  <c:v>0.37999999523</c:v>
                </c:pt>
                <c:pt idx="834">
                  <c:v>0.37999999523</c:v>
                </c:pt>
                <c:pt idx="835">
                  <c:v>0.37999999523</c:v>
                </c:pt>
                <c:pt idx="836">
                  <c:v>0.37999999523</c:v>
                </c:pt>
                <c:pt idx="837">
                  <c:v>0.37999999523</c:v>
                </c:pt>
                <c:pt idx="838">
                  <c:v>0.37999999523</c:v>
                </c:pt>
                <c:pt idx="839">
                  <c:v>0.39999997615999999</c:v>
                </c:pt>
                <c:pt idx="840">
                  <c:v>0.37999999523</c:v>
                </c:pt>
                <c:pt idx="841">
                  <c:v>0.439999997616</c:v>
                </c:pt>
                <c:pt idx="842">
                  <c:v>0.29999998212000001</c:v>
                </c:pt>
                <c:pt idx="843">
                  <c:v>0.31999999285000003</c:v>
                </c:pt>
                <c:pt idx="844">
                  <c:v>0.29999998212000001</c:v>
                </c:pt>
                <c:pt idx="845">
                  <c:v>0.31999999285000003</c:v>
                </c:pt>
                <c:pt idx="846">
                  <c:v>0.37999999523</c:v>
                </c:pt>
                <c:pt idx="847">
                  <c:v>0.37999999523</c:v>
                </c:pt>
                <c:pt idx="848">
                  <c:v>0.37999999523</c:v>
                </c:pt>
                <c:pt idx="849">
                  <c:v>0.34000000357999999</c:v>
                </c:pt>
                <c:pt idx="850">
                  <c:v>0.31999999285000003</c:v>
                </c:pt>
                <c:pt idx="851">
                  <c:v>0.31999999285000003</c:v>
                </c:pt>
                <c:pt idx="852">
                  <c:v>0.31999999285000003</c:v>
                </c:pt>
                <c:pt idx="853">
                  <c:v>0.29999998212000001</c:v>
                </c:pt>
                <c:pt idx="854">
                  <c:v>0.34000000357999999</c:v>
                </c:pt>
                <c:pt idx="855">
                  <c:v>0.31999999285000003</c:v>
                </c:pt>
                <c:pt idx="856">
                  <c:v>0.35999998449999998</c:v>
                </c:pt>
                <c:pt idx="857">
                  <c:v>0.35999998449999998</c:v>
                </c:pt>
                <c:pt idx="858">
                  <c:v>0.37999999523</c:v>
                </c:pt>
                <c:pt idx="859">
                  <c:v>0.37999999523</c:v>
                </c:pt>
                <c:pt idx="860">
                  <c:v>0.39999997615999999</c:v>
                </c:pt>
                <c:pt idx="861">
                  <c:v>0.37999999523</c:v>
                </c:pt>
                <c:pt idx="862">
                  <c:v>0.41999998688700002</c:v>
                </c:pt>
                <c:pt idx="863">
                  <c:v>0.45999997854199998</c:v>
                </c:pt>
                <c:pt idx="864">
                  <c:v>0.5</c:v>
                </c:pt>
                <c:pt idx="865">
                  <c:v>0.31999999285000003</c:v>
                </c:pt>
                <c:pt idx="866">
                  <c:v>0.35999998449999998</c:v>
                </c:pt>
                <c:pt idx="867">
                  <c:v>0.28000000119000001</c:v>
                </c:pt>
                <c:pt idx="868">
                  <c:v>0.28000000119000001</c:v>
                </c:pt>
                <c:pt idx="869">
                  <c:v>0.29999998212000001</c:v>
                </c:pt>
                <c:pt idx="870">
                  <c:v>0.25999999046</c:v>
                </c:pt>
                <c:pt idx="871">
                  <c:v>0.23999999463999999</c:v>
                </c:pt>
                <c:pt idx="872">
                  <c:v>0.25999999046</c:v>
                </c:pt>
                <c:pt idx="873">
                  <c:v>0.28000000119000001</c:v>
                </c:pt>
                <c:pt idx="874">
                  <c:v>0.35999998449999998</c:v>
                </c:pt>
                <c:pt idx="875">
                  <c:v>0.37999999523</c:v>
                </c:pt>
                <c:pt idx="876">
                  <c:v>0.41999998688700002</c:v>
                </c:pt>
                <c:pt idx="877">
                  <c:v>0.45999997854199998</c:v>
                </c:pt>
                <c:pt idx="878">
                  <c:v>0.5</c:v>
                </c:pt>
                <c:pt idx="879">
                  <c:v>0.47999998927100002</c:v>
                </c:pt>
                <c:pt idx="880">
                  <c:v>0.41999998688700002</c:v>
                </c:pt>
                <c:pt idx="881">
                  <c:v>0.35999998449999998</c:v>
                </c:pt>
                <c:pt idx="882">
                  <c:v>0.31999999285000003</c:v>
                </c:pt>
                <c:pt idx="883">
                  <c:v>0.34000000357999999</c:v>
                </c:pt>
                <c:pt idx="884">
                  <c:v>0.29999998212000001</c:v>
                </c:pt>
                <c:pt idx="885">
                  <c:v>0.23999999463999999</c:v>
                </c:pt>
                <c:pt idx="886">
                  <c:v>0.29999998212000001</c:v>
                </c:pt>
                <c:pt idx="887">
                  <c:v>0.25999999046</c:v>
                </c:pt>
                <c:pt idx="888">
                  <c:v>0.23999999463999999</c:v>
                </c:pt>
                <c:pt idx="889">
                  <c:v>0.28000000119000001</c:v>
                </c:pt>
                <c:pt idx="890">
                  <c:v>0.29999998212000001</c:v>
                </c:pt>
                <c:pt idx="891">
                  <c:v>0.37999999523</c:v>
                </c:pt>
                <c:pt idx="892">
                  <c:v>0.41999998688700002</c:v>
                </c:pt>
                <c:pt idx="893">
                  <c:v>0.41999998688700002</c:v>
                </c:pt>
                <c:pt idx="894">
                  <c:v>0.39999997615999999</c:v>
                </c:pt>
                <c:pt idx="895">
                  <c:v>0.34000000357999999</c:v>
                </c:pt>
                <c:pt idx="896">
                  <c:v>0.39999997615999999</c:v>
                </c:pt>
                <c:pt idx="897">
                  <c:v>0.39999997615999999</c:v>
                </c:pt>
                <c:pt idx="898">
                  <c:v>0.41999998688700002</c:v>
                </c:pt>
                <c:pt idx="899">
                  <c:v>0.37999999523</c:v>
                </c:pt>
                <c:pt idx="900">
                  <c:v>0.35999998449999998</c:v>
                </c:pt>
                <c:pt idx="901">
                  <c:v>0.28000000119000001</c:v>
                </c:pt>
                <c:pt idx="902">
                  <c:v>0.29999998212000001</c:v>
                </c:pt>
                <c:pt idx="903">
                  <c:v>0.37999999523</c:v>
                </c:pt>
                <c:pt idx="904">
                  <c:v>0.37999999523</c:v>
                </c:pt>
                <c:pt idx="905">
                  <c:v>0.37999999523</c:v>
                </c:pt>
                <c:pt idx="906">
                  <c:v>0.45999997854199998</c:v>
                </c:pt>
                <c:pt idx="907">
                  <c:v>0.35999998449999998</c:v>
                </c:pt>
                <c:pt idx="908">
                  <c:v>0.31999999285000003</c:v>
                </c:pt>
                <c:pt idx="909">
                  <c:v>0.31999999285000003</c:v>
                </c:pt>
                <c:pt idx="910">
                  <c:v>0.25999999046</c:v>
                </c:pt>
                <c:pt idx="911">
                  <c:v>0.25999999046</c:v>
                </c:pt>
                <c:pt idx="912">
                  <c:v>0.25999999046</c:v>
                </c:pt>
                <c:pt idx="913">
                  <c:v>0.23999999463999999</c:v>
                </c:pt>
                <c:pt idx="914">
                  <c:v>0.28000000119000001</c:v>
                </c:pt>
                <c:pt idx="915">
                  <c:v>0.29999998212000001</c:v>
                </c:pt>
                <c:pt idx="916">
                  <c:v>0.35999998449999998</c:v>
                </c:pt>
                <c:pt idx="917">
                  <c:v>0.439999997616</c:v>
                </c:pt>
                <c:pt idx="918">
                  <c:v>0.41999998688700002</c:v>
                </c:pt>
                <c:pt idx="919">
                  <c:v>0.41999998688700002</c:v>
                </c:pt>
                <c:pt idx="920">
                  <c:v>0.39999997615999999</c:v>
                </c:pt>
                <c:pt idx="921">
                  <c:v>0.39999997615999999</c:v>
                </c:pt>
                <c:pt idx="922">
                  <c:v>0.39999997615999999</c:v>
                </c:pt>
                <c:pt idx="923">
                  <c:v>0.34000000357999999</c:v>
                </c:pt>
                <c:pt idx="924">
                  <c:v>0.29999998212000001</c:v>
                </c:pt>
                <c:pt idx="925">
                  <c:v>0.25999999046</c:v>
                </c:pt>
                <c:pt idx="926">
                  <c:v>0.31999999285000003</c:v>
                </c:pt>
                <c:pt idx="927">
                  <c:v>0.31999999285000003</c:v>
                </c:pt>
                <c:pt idx="928">
                  <c:v>0.34000000357999999</c:v>
                </c:pt>
                <c:pt idx="929">
                  <c:v>0.37999999523</c:v>
                </c:pt>
                <c:pt idx="930">
                  <c:v>0.34000000357999999</c:v>
                </c:pt>
                <c:pt idx="931">
                  <c:v>0.31999999285000003</c:v>
                </c:pt>
                <c:pt idx="932">
                  <c:v>0.29999998212000001</c:v>
                </c:pt>
                <c:pt idx="933">
                  <c:v>0.29999998212000001</c:v>
                </c:pt>
                <c:pt idx="934">
                  <c:v>0.28000000119000001</c:v>
                </c:pt>
                <c:pt idx="935">
                  <c:v>0.25999999046</c:v>
                </c:pt>
                <c:pt idx="936">
                  <c:v>0.28000000119000001</c:v>
                </c:pt>
                <c:pt idx="937">
                  <c:v>0.34000000357999999</c:v>
                </c:pt>
                <c:pt idx="938">
                  <c:v>0.35999998449999998</c:v>
                </c:pt>
                <c:pt idx="939">
                  <c:v>0.35999998449999998</c:v>
                </c:pt>
                <c:pt idx="940">
                  <c:v>0.41999998688700002</c:v>
                </c:pt>
                <c:pt idx="941">
                  <c:v>0.39999997615999999</c:v>
                </c:pt>
                <c:pt idx="942">
                  <c:v>0.41999998688700002</c:v>
                </c:pt>
                <c:pt idx="943">
                  <c:v>0.45999997854199998</c:v>
                </c:pt>
                <c:pt idx="944">
                  <c:v>0.34000000357999999</c:v>
                </c:pt>
                <c:pt idx="945">
                  <c:v>0.28000000119000001</c:v>
                </c:pt>
                <c:pt idx="946">
                  <c:v>0.31999999285000003</c:v>
                </c:pt>
                <c:pt idx="947">
                  <c:v>0.25999999046</c:v>
                </c:pt>
                <c:pt idx="948">
                  <c:v>0.23999999463999999</c:v>
                </c:pt>
                <c:pt idx="949">
                  <c:v>0.23999999463999999</c:v>
                </c:pt>
                <c:pt idx="950">
                  <c:v>0.23999999463999999</c:v>
                </c:pt>
                <c:pt idx="951">
                  <c:v>0.25999999046</c:v>
                </c:pt>
                <c:pt idx="952">
                  <c:v>0.29999998212000001</c:v>
                </c:pt>
                <c:pt idx="953">
                  <c:v>0.37999999523</c:v>
                </c:pt>
                <c:pt idx="954">
                  <c:v>0.439999997616</c:v>
                </c:pt>
                <c:pt idx="955">
                  <c:v>0.5</c:v>
                </c:pt>
                <c:pt idx="956">
                  <c:v>0.51999998092699995</c:v>
                </c:pt>
                <c:pt idx="957">
                  <c:v>0.39999997615999999</c:v>
                </c:pt>
                <c:pt idx="958">
                  <c:v>0.35999998449999998</c:v>
                </c:pt>
                <c:pt idx="959">
                  <c:v>0.34000000357999999</c:v>
                </c:pt>
                <c:pt idx="960">
                  <c:v>0.35999998449999998</c:v>
                </c:pt>
                <c:pt idx="961">
                  <c:v>0.28000000119000001</c:v>
                </c:pt>
                <c:pt idx="962">
                  <c:v>0.25999999046</c:v>
                </c:pt>
                <c:pt idx="963">
                  <c:v>0.28000000119000001</c:v>
                </c:pt>
                <c:pt idx="964">
                  <c:v>0.28000000119000001</c:v>
                </c:pt>
                <c:pt idx="965">
                  <c:v>0.25999999046</c:v>
                </c:pt>
                <c:pt idx="966">
                  <c:v>0.34000000357999999</c:v>
                </c:pt>
                <c:pt idx="967">
                  <c:v>0.34000000357999999</c:v>
                </c:pt>
                <c:pt idx="968">
                  <c:v>0.37999999523</c:v>
                </c:pt>
                <c:pt idx="969">
                  <c:v>0.34000000357999999</c:v>
                </c:pt>
                <c:pt idx="970">
                  <c:v>0.31999999285000003</c:v>
                </c:pt>
                <c:pt idx="971">
                  <c:v>0.37999999523</c:v>
                </c:pt>
                <c:pt idx="972">
                  <c:v>0.35999998449999998</c:v>
                </c:pt>
                <c:pt idx="973">
                  <c:v>0.35999998449999998</c:v>
                </c:pt>
                <c:pt idx="974">
                  <c:v>0.35999998449999998</c:v>
                </c:pt>
                <c:pt idx="975">
                  <c:v>0.35999998449999998</c:v>
                </c:pt>
                <c:pt idx="976">
                  <c:v>0.41999998688700002</c:v>
                </c:pt>
                <c:pt idx="977">
                  <c:v>0.34000000357999999</c:v>
                </c:pt>
                <c:pt idx="978">
                  <c:v>0.29999998212000001</c:v>
                </c:pt>
                <c:pt idx="979">
                  <c:v>0.31999999285000003</c:v>
                </c:pt>
                <c:pt idx="980">
                  <c:v>0.39999997615999999</c:v>
                </c:pt>
                <c:pt idx="981">
                  <c:v>0.39999997615999999</c:v>
                </c:pt>
                <c:pt idx="982">
                  <c:v>0.39999997615999999</c:v>
                </c:pt>
                <c:pt idx="983">
                  <c:v>0.34000000357999999</c:v>
                </c:pt>
                <c:pt idx="984">
                  <c:v>0.28000000119000001</c:v>
                </c:pt>
                <c:pt idx="985">
                  <c:v>0.25999999046</c:v>
                </c:pt>
                <c:pt idx="986">
                  <c:v>0.28000000119000001</c:v>
                </c:pt>
                <c:pt idx="987">
                  <c:v>0.28000000119000001</c:v>
                </c:pt>
                <c:pt idx="988">
                  <c:v>0.34000000357999999</c:v>
                </c:pt>
                <c:pt idx="989">
                  <c:v>0.35999998449999998</c:v>
                </c:pt>
                <c:pt idx="990">
                  <c:v>0.31999999285000003</c:v>
                </c:pt>
                <c:pt idx="991">
                  <c:v>0.34000000357999999</c:v>
                </c:pt>
                <c:pt idx="992">
                  <c:v>0.29999998212000001</c:v>
                </c:pt>
                <c:pt idx="993">
                  <c:v>0.34000000357999999</c:v>
                </c:pt>
                <c:pt idx="994">
                  <c:v>0.41999998688700002</c:v>
                </c:pt>
                <c:pt idx="995">
                  <c:v>0.37999999523</c:v>
                </c:pt>
                <c:pt idx="996">
                  <c:v>0.39999997615999999</c:v>
                </c:pt>
                <c:pt idx="997">
                  <c:v>0.35999998449999998</c:v>
                </c:pt>
                <c:pt idx="998">
                  <c:v>0.31999999285000003</c:v>
                </c:pt>
                <c:pt idx="999">
                  <c:v>0.29999998212000001</c:v>
                </c:pt>
                <c:pt idx="1000">
                  <c:v>0.28000000119000001</c:v>
                </c:pt>
                <c:pt idx="1001">
                  <c:v>0.25999999046</c:v>
                </c:pt>
                <c:pt idx="1002">
                  <c:v>0.29999998212000001</c:v>
                </c:pt>
                <c:pt idx="1003">
                  <c:v>0.29999998212000001</c:v>
                </c:pt>
                <c:pt idx="1004">
                  <c:v>0.34000000357999999</c:v>
                </c:pt>
                <c:pt idx="1005">
                  <c:v>0.34000000357999999</c:v>
                </c:pt>
                <c:pt idx="1006">
                  <c:v>0.39999997615999999</c:v>
                </c:pt>
                <c:pt idx="1007">
                  <c:v>0.31999999285000003</c:v>
                </c:pt>
                <c:pt idx="1008">
                  <c:v>0.37999999523</c:v>
                </c:pt>
                <c:pt idx="1009">
                  <c:v>0.35999998449999998</c:v>
                </c:pt>
                <c:pt idx="1010">
                  <c:v>0.37999999523</c:v>
                </c:pt>
                <c:pt idx="1011">
                  <c:v>0.41999998688700002</c:v>
                </c:pt>
                <c:pt idx="1012">
                  <c:v>0.41999998688700002</c:v>
                </c:pt>
                <c:pt idx="1013">
                  <c:v>0.34000000357999999</c:v>
                </c:pt>
                <c:pt idx="1014">
                  <c:v>0.35999998449999998</c:v>
                </c:pt>
                <c:pt idx="1015">
                  <c:v>0.31999999285000003</c:v>
                </c:pt>
                <c:pt idx="1016">
                  <c:v>0.29999998212000001</c:v>
                </c:pt>
                <c:pt idx="1017">
                  <c:v>0.29999998212000001</c:v>
                </c:pt>
                <c:pt idx="1018">
                  <c:v>0.28000000119000001</c:v>
                </c:pt>
                <c:pt idx="1019">
                  <c:v>0.34000000357999999</c:v>
                </c:pt>
                <c:pt idx="1020">
                  <c:v>0.31999999285000003</c:v>
                </c:pt>
                <c:pt idx="1021">
                  <c:v>0.34000000357999999</c:v>
                </c:pt>
                <c:pt idx="1022">
                  <c:v>0.37999999523</c:v>
                </c:pt>
                <c:pt idx="1023">
                  <c:v>0.39999997615999999</c:v>
                </c:pt>
                <c:pt idx="1024">
                  <c:v>0.39999997615999999</c:v>
                </c:pt>
                <c:pt idx="1025">
                  <c:v>0.37999999523</c:v>
                </c:pt>
                <c:pt idx="1026">
                  <c:v>0.34000000357999999</c:v>
                </c:pt>
                <c:pt idx="1027">
                  <c:v>0.35999998449999998</c:v>
                </c:pt>
                <c:pt idx="1028">
                  <c:v>0.439999997616</c:v>
                </c:pt>
                <c:pt idx="1029">
                  <c:v>0.39999997615999999</c:v>
                </c:pt>
                <c:pt idx="1030">
                  <c:v>0.41999998688700002</c:v>
                </c:pt>
                <c:pt idx="1031">
                  <c:v>0.37999999523</c:v>
                </c:pt>
                <c:pt idx="1032">
                  <c:v>0.34000000357999999</c:v>
                </c:pt>
                <c:pt idx="1033">
                  <c:v>0.28000000119000001</c:v>
                </c:pt>
                <c:pt idx="1034">
                  <c:v>0.31999999285000003</c:v>
                </c:pt>
                <c:pt idx="1035">
                  <c:v>0.28000000119000001</c:v>
                </c:pt>
                <c:pt idx="1036">
                  <c:v>0.28000000119000001</c:v>
                </c:pt>
                <c:pt idx="1037">
                  <c:v>0.28000000119000001</c:v>
                </c:pt>
                <c:pt idx="1038">
                  <c:v>0.31999999285000003</c:v>
                </c:pt>
                <c:pt idx="1039">
                  <c:v>0.34000000357999999</c:v>
                </c:pt>
                <c:pt idx="1040">
                  <c:v>0.35999998449999998</c:v>
                </c:pt>
                <c:pt idx="1041">
                  <c:v>0.37999999523</c:v>
                </c:pt>
                <c:pt idx="1042">
                  <c:v>0.39999997615999999</c:v>
                </c:pt>
                <c:pt idx="1043">
                  <c:v>0.37999999523</c:v>
                </c:pt>
                <c:pt idx="1044">
                  <c:v>0.37999999523</c:v>
                </c:pt>
                <c:pt idx="1045">
                  <c:v>0.39999997615999999</c:v>
                </c:pt>
                <c:pt idx="1046">
                  <c:v>0.29999998212000001</c:v>
                </c:pt>
                <c:pt idx="1047">
                  <c:v>0.29999998212000001</c:v>
                </c:pt>
                <c:pt idx="1048">
                  <c:v>0.29999998212000001</c:v>
                </c:pt>
                <c:pt idx="1049">
                  <c:v>0.25999999046</c:v>
                </c:pt>
                <c:pt idx="1050">
                  <c:v>0.21999999881000001</c:v>
                </c:pt>
                <c:pt idx="1051">
                  <c:v>0.23999999463999999</c:v>
                </c:pt>
                <c:pt idx="1052">
                  <c:v>0.23999999463999999</c:v>
                </c:pt>
                <c:pt idx="1053">
                  <c:v>0.29999998212000001</c:v>
                </c:pt>
                <c:pt idx="1054">
                  <c:v>0.29999998212000001</c:v>
                </c:pt>
                <c:pt idx="1055">
                  <c:v>0.39999997615999999</c:v>
                </c:pt>
                <c:pt idx="1056">
                  <c:v>0.45999997854199998</c:v>
                </c:pt>
                <c:pt idx="1057">
                  <c:v>0.5</c:v>
                </c:pt>
                <c:pt idx="1058">
                  <c:v>0.35999998449999998</c:v>
                </c:pt>
                <c:pt idx="1059">
                  <c:v>0.39999997615999999</c:v>
                </c:pt>
                <c:pt idx="1060">
                  <c:v>0.31999999285000003</c:v>
                </c:pt>
                <c:pt idx="1061">
                  <c:v>0.29999998212000001</c:v>
                </c:pt>
                <c:pt idx="1062">
                  <c:v>0.31999999285000003</c:v>
                </c:pt>
                <c:pt idx="1063">
                  <c:v>0.25999999046</c:v>
                </c:pt>
                <c:pt idx="1064">
                  <c:v>0.23999999463999999</c:v>
                </c:pt>
                <c:pt idx="1065">
                  <c:v>0.25999999046</c:v>
                </c:pt>
                <c:pt idx="1066">
                  <c:v>0.23999999463999999</c:v>
                </c:pt>
                <c:pt idx="1067">
                  <c:v>0.25999999046</c:v>
                </c:pt>
                <c:pt idx="1068">
                  <c:v>0.29999998212000001</c:v>
                </c:pt>
                <c:pt idx="1069">
                  <c:v>0.35999998449999998</c:v>
                </c:pt>
                <c:pt idx="1070">
                  <c:v>0.439999997616</c:v>
                </c:pt>
                <c:pt idx="1071">
                  <c:v>0.45999997854199998</c:v>
                </c:pt>
                <c:pt idx="1072">
                  <c:v>0.39999997615999999</c:v>
                </c:pt>
                <c:pt idx="1073">
                  <c:v>0.41999998688700002</c:v>
                </c:pt>
                <c:pt idx="1074">
                  <c:v>0.45999997854199998</c:v>
                </c:pt>
                <c:pt idx="1075">
                  <c:v>0.31999999285000003</c:v>
                </c:pt>
                <c:pt idx="1076">
                  <c:v>0.37999999523</c:v>
                </c:pt>
                <c:pt idx="1077">
                  <c:v>0.29999998212000001</c:v>
                </c:pt>
                <c:pt idx="1078">
                  <c:v>0.28000000119000001</c:v>
                </c:pt>
                <c:pt idx="1079">
                  <c:v>0.34000000357999999</c:v>
                </c:pt>
                <c:pt idx="1080">
                  <c:v>0.25999999046</c:v>
                </c:pt>
                <c:pt idx="1081">
                  <c:v>0.25999999046</c:v>
                </c:pt>
                <c:pt idx="1082">
                  <c:v>0.29999998212000001</c:v>
                </c:pt>
                <c:pt idx="1083">
                  <c:v>0.34000000357999999</c:v>
                </c:pt>
                <c:pt idx="1084">
                  <c:v>0.34000000357999999</c:v>
                </c:pt>
                <c:pt idx="1085">
                  <c:v>0.39999997615999999</c:v>
                </c:pt>
                <c:pt idx="1086">
                  <c:v>0.29999998212000001</c:v>
                </c:pt>
                <c:pt idx="1087">
                  <c:v>0.37999999523</c:v>
                </c:pt>
                <c:pt idx="1088">
                  <c:v>0.31999999285000003</c:v>
                </c:pt>
                <c:pt idx="1089">
                  <c:v>0.34000000357999999</c:v>
                </c:pt>
                <c:pt idx="1090">
                  <c:v>0.37999999523</c:v>
                </c:pt>
                <c:pt idx="1091">
                  <c:v>0.37999999523</c:v>
                </c:pt>
                <c:pt idx="1092">
                  <c:v>0.37999999523</c:v>
                </c:pt>
                <c:pt idx="1093">
                  <c:v>0.34000000357999999</c:v>
                </c:pt>
                <c:pt idx="1094">
                  <c:v>0.28000000119000001</c:v>
                </c:pt>
                <c:pt idx="1095">
                  <c:v>0.29999998212000001</c:v>
                </c:pt>
                <c:pt idx="1096">
                  <c:v>0.34000000357999999</c:v>
                </c:pt>
                <c:pt idx="1097">
                  <c:v>0.35999998449999998</c:v>
                </c:pt>
                <c:pt idx="1098">
                  <c:v>0.37999999523</c:v>
                </c:pt>
                <c:pt idx="1099">
                  <c:v>0.41999998688700002</c:v>
                </c:pt>
                <c:pt idx="1100">
                  <c:v>0.29999998212000001</c:v>
                </c:pt>
                <c:pt idx="1101">
                  <c:v>0.28000000119000001</c:v>
                </c:pt>
                <c:pt idx="1102">
                  <c:v>0.28000000119000001</c:v>
                </c:pt>
                <c:pt idx="1103">
                  <c:v>0.28000000119000001</c:v>
                </c:pt>
                <c:pt idx="1104">
                  <c:v>0.31999999285000003</c:v>
                </c:pt>
                <c:pt idx="1105">
                  <c:v>0.28000000119000001</c:v>
                </c:pt>
                <c:pt idx="1106">
                  <c:v>0.29999998212000001</c:v>
                </c:pt>
                <c:pt idx="1107">
                  <c:v>0.34000000357999999</c:v>
                </c:pt>
                <c:pt idx="1108">
                  <c:v>0.39999997615999999</c:v>
                </c:pt>
                <c:pt idx="1109">
                  <c:v>0.35999998449999998</c:v>
                </c:pt>
                <c:pt idx="1110">
                  <c:v>0.41999998688700002</c:v>
                </c:pt>
                <c:pt idx="1111">
                  <c:v>0.39999997615999999</c:v>
                </c:pt>
                <c:pt idx="1112">
                  <c:v>0.34000000357999999</c:v>
                </c:pt>
                <c:pt idx="1113">
                  <c:v>0.34000000357999999</c:v>
                </c:pt>
                <c:pt idx="1114">
                  <c:v>0.28000000119000001</c:v>
                </c:pt>
                <c:pt idx="1115">
                  <c:v>0.28000000119000001</c:v>
                </c:pt>
                <c:pt idx="1116">
                  <c:v>0.23999999463999999</c:v>
                </c:pt>
                <c:pt idx="1117">
                  <c:v>0.21999999881000001</c:v>
                </c:pt>
                <c:pt idx="1118">
                  <c:v>0.25999999046</c:v>
                </c:pt>
                <c:pt idx="1119">
                  <c:v>0.23999999463999999</c:v>
                </c:pt>
                <c:pt idx="1120">
                  <c:v>0.31999999285000003</c:v>
                </c:pt>
                <c:pt idx="1121">
                  <c:v>0.41999998688700002</c:v>
                </c:pt>
                <c:pt idx="1122">
                  <c:v>0.439999997616</c:v>
                </c:pt>
                <c:pt idx="1123">
                  <c:v>0.45999997854199998</c:v>
                </c:pt>
                <c:pt idx="1124">
                  <c:v>0.439999997616</c:v>
                </c:pt>
                <c:pt idx="1125">
                  <c:v>0.34000000357999999</c:v>
                </c:pt>
                <c:pt idx="1126">
                  <c:v>0.31999999285000003</c:v>
                </c:pt>
                <c:pt idx="1127">
                  <c:v>0.31999999285000003</c:v>
                </c:pt>
                <c:pt idx="1128">
                  <c:v>0.25999999046</c:v>
                </c:pt>
                <c:pt idx="1129">
                  <c:v>0.23999999463999999</c:v>
                </c:pt>
                <c:pt idx="1130">
                  <c:v>0.25999999046</c:v>
                </c:pt>
                <c:pt idx="1131">
                  <c:v>0.23999999463999999</c:v>
                </c:pt>
                <c:pt idx="1132">
                  <c:v>0.25999999046</c:v>
                </c:pt>
                <c:pt idx="1133">
                  <c:v>0.31999999285000003</c:v>
                </c:pt>
                <c:pt idx="1134">
                  <c:v>0.37999999523</c:v>
                </c:pt>
                <c:pt idx="1135">
                  <c:v>0.439999997616</c:v>
                </c:pt>
                <c:pt idx="1136">
                  <c:v>0.39999997615999999</c:v>
                </c:pt>
                <c:pt idx="1137">
                  <c:v>0.41999998688700002</c:v>
                </c:pt>
                <c:pt idx="1138">
                  <c:v>0.37999999523</c:v>
                </c:pt>
                <c:pt idx="1139">
                  <c:v>0.29999998212000001</c:v>
                </c:pt>
                <c:pt idx="1140">
                  <c:v>0.29999998212000001</c:v>
                </c:pt>
                <c:pt idx="1141">
                  <c:v>0.29999998212000001</c:v>
                </c:pt>
                <c:pt idx="1142">
                  <c:v>0.25999999046</c:v>
                </c:pt>
                <c:pt idx="1143">
                  <c:v>0.25999999046</c:v>
                </c:pt>
                <c:pt idx="1144">
                  <c:v>0.23999999463999999</c:v>
                </c:pt>
                <c:pt idx="1145">
                  <c:v>0.23999999463999999</c:v>
                </c:pt>
                <c:pt idx="1146">
                  <c:v>0.23999999463999999</c:v>
                </c:pt>
                <c:pt idx="1147">
                  <c:v>0.34000000357999999</c:v>
                </c:pt>
                <c:pt idx="1148">
                  <c:v>0.35999998449999998</c:v>
                </c:pt>
                <c:pt idx="1149">
                  <c:v>0.45999997854199998</c:v>
                </c:pt>
                <c:pt idx="1150">
                  <c:v>0.37999999523</c:v>
                </c:pt>
                <c:pt idx="1151">
                  <c:v>0.39999997615999999</c:v>
                </c:pt>
                <c:pt idx="1152">
                  <c:v>0.37999999523</c:v>
                </c:pt>
                <c:pt idx="1153">
                  <c:v>0.41999998688700002</c:v>
                </c:pt>
                <c:pt idx="1154">
                  <c:v>0.31999999285000003</c:v>
                </c:pt>
                <c:pt idx="1155">
                  <c:v>0.34000000357999999</c:v>
                </c:pt>
                <c:pt idx="1156">
                  <c:v>0.29999998212000001</c:v>
                </c:pt>
                <c:pt idx="1157">
                  <c:v>0.25999999046</c:v>
                </c:pt>
                <c:pt idx="1158">
                  <c:v>0.31999999285000003</c:v>
                </c:pt>
                <c:pt idx="1159">
                  <c:v>0.29999998212000001</c:v>
                </c:pt>
                <c:pt idx="1160">
                  <c:v>0.31999999285000003</c:v>
                </c:pt>
                <c:pt idx="1161">
                  <c:v>0.37999999523</c:v>
                </c:pt>
                <c:pt idx="1162">
                  <c:v>0.37999999523</c:v>
                </c:pt>
                <c:pt idx="1163">
                  <c:v>0.37999999523</c:v>
                </c:pt>
                <c:pt idx="1164">
                  <c:v>0.34000000357999999</c:v>
                </c:pt>
                <c:pt idx="1165">
                  <c:v>0.29999998212000001</c:v>
                </c:pt>
                <c:pt idx="1166">
                  <c:v>0.31999999285000003</c:v>
                </c:pt>
                <c:pt idx="1167">
                  <c:v>0.28000000119000001</c:v>
                </c:pt>
                <c:pt idx="1168">
                  <c:v>0.29999998212000001</c:v>
                </c:pt>
                <c:pt idx="1169">
                  <c:v>0.34000000357999999</c:v>
                </c:pt>
                <c:pt idx="1170">
                  <c:v>0.35999998449999998</c:v>
                </c:pt>
                <c:pt idx="1171">
                  <c:v>0.35999998449999998</c:v>
                </c:pt>
                <c:pt idx="1172">
                  <c:v>0.37999999523</c:v>
                </c:pt>
                <c:pt idx="1173">
                  <c:v>0.37999999523</c:v>
                </c:pt>
                <c:pt idx="1174">
                  <c:v>0.39999997615999999</c:v>
                </c:pt>
                <c:pt idx="1175">
                  <c:v>0.45999997854199998</c:v>
                </c:pt>
                <c:pt idx="1176">
                  <c:v>0.35999998449999998</c:v>
                </c:pt>
                <c:pt idx="1177">
                  <c:v>0.31999999285000003</c:v>
                </c:pt>
                <c:pt idx="1178">
                  <c:v>0.31999999285000003</c:v>
                </c:pt>
                <c:pt idx="1179">
                  <c:v>0.28000000119000001</c:v>
                </c:pt>
                <c:pt idx="1180">
                  <c:v>0.23999999463999999</c:v>
                </c:pt>
                <c:pt idx="1181">
                  <c:v>0.23999999463999999</c:v>
                </c:pt>
                <c:pt idx="1182">
                  <c:v>0.23999999463999999</c:v>
                </c:pt>
                <c:pt idx="1183">
                  <c:v>0.25999999046</c:v>
                </c:pt>
                <c:pt idx="1184">
                  <c:v>0.28000000119000001</c:v>
                </c:pt>
                <c:pt idx="1185">
                  <c:v>0.34000000357999999</c:v>
                </c:pt>
                <c:pt idx="1186">
                  <c:v>0.45999997854199998</c:v>
                </c:pt>
                <c:pt idx="1187">
                  <c:v>0.439999997616</c:v>
                </c:pt>
                <c:pt idx="1188">
                  <c:v>0.37999999523</c:v>
                </c:pt>
                <c:pt idx="1189">
                  <c:v>0.37999999523</c:v>
                </c:pt>
                <c:pt idx="1190">
                  <c:v>0.29999998212000001</c:v>
                </c:pt>
                <c:pt idx="1191">
                  <c:v>0.29999998212000001</c:v>
                </c:pt>
                <c:pt idx="1192">
                  <c:v>0.31999999285000003</c:v>
                </c:pt>
                <c:pt idx="1193">
                  <c:v>0.25999999046</c:v>
                </c:pt>
                <c:pt idx="1194">
                  <c:v>0.23999999463999999</c:v>
                </c:pt>
                <c:pt idx="1195">
                  <c:v>0.28000000119000001</c:v>
                </c:pt>
                <c:pt idx="1196">
                  <c:v>0.29999998212000001</c:v>
                </c:pt>
                <c:pt idx="1197">
                  <c:v>0.34000000357999999</c:v>
                </c:pt>
                <c:pt idx="1198">
                  <c:v>0.31999999285000003</c:v>
                </c:pt>
                <c:pt idx="1199">
                  <c:v>0.29999998212000001</c:v>
                </c:pt>
                <c:pt idx="1200">
                  <c:v>0.31999999285000003</c:v>
                </c:pt>
                <c:pt idx="1201">
                  <c:v>0.29999998212000001</c:v>
                </c:pt>
                <c:pt idx="1202">
                  <c:v>0.29999998212000001</c:v>
                </c:pt>
                <c:pt idx="1203">
                  <c:v>0.34000000357999999</c:v>
                </c:pt>
                <c:pt idx="1204">
                  <c:v>0.35999998449999998</c:v>
                </c:pt>
                <c:pt idx="1205">
                  <c:v>0.23999999463999999</c:v>
                </c:pt>
                <c:pt idx="1206">
                  <c:v>0.34000000357999999</c:v>
                </c:pt>
                <c:pt idx="1207">
                  <c:v>0.34000000357999999</c:v>
                </c:pt>
                <c:pt idx="1208">
                  <c:v>0.35999998449999998</c:v>
                </c:pt>
                <c:pt idx="1209">
                  <c:v>0.35999998449999998</c:v>
                </c:pt>
                <c:pt idx="1210">
                  <c:v>0.29999998212000001</c:v>
                </c:pt>
                <c:pt idx="1211">
                  <c:v>0.25999999046</c:v>
                </c:pt>
                <c:pt idx="1212">
                  <c:v>0.25999999046</c:v>
                </c:pt>
                <c:pt idx="1213">
                  <c:v>0.23999999463999999</c:v>
                </c:pt>
                <c:pt idx="1214">
                  <c:v>0.28000000119000001</c:v>
                </c:pt>
                <c:pt idx="1215">
                  <c:v>0.25999999046</c:v>
                </c:pt>
                <c:pt idx="1216">
                  <c:v>0.28000000119000001</c:v>
                </c:pt>
                <c:pt idx="1217">
                  <c:v>0.35999998449999998</c:v>
                </c:pt>
                <c:pt idx="1218">
                  <c:v>0.41999998688700002</c:v>
                </c:pt>
                <c:pt idx="1219">
                  <c:v>0.5</c:v>
                </c:pt>
                <c:pt idx="1220">
                  <c:v>0.41999998688700002</c:v>
                </c:pt>
                <c:pt idx="1221">
                  <c:v>0.34000000357999999</c:v>
                </c:pt>
                <c:pt idx="1222">
                  <c:v>0.29999998212000001</c:v>
                </c:pt>
                <c:pt idx="1223">
                  <c:v>0.29999998212000001</c:v>
                </c:pt>
                <c:pt idx="1224">
                  <c:v>0.23999999463999999</c:v>
                </c:pt>
                <c:pt idx="1225">
                  <c:v>0.21999999881000001</c:v>
                </c:pt>
                <c:pt idx="1226">
                  <c:v>0.23999999463999999</c:v>
                </c:pt>
                <c:pt idx="1227">
                  <c:v>0.21999999881000001</c:v>
                </c:pt>
                <c:pt idx="1228">
                  <c:v>0.28000000119000001</c:v>
                </c:pt>
                <c:pt idx="1229">
                  <c:v>0.29999998212000001</c:v>
                </c:pt>
                <c:pt idx="1230">
                  <c:v>0.39999997615999999</c:v>
                </c:pt>
                <c:pt idx="1231">
                  <c:v>0.41999998688700002</c:v>
                </c:pt>
                <c:pt idx="1232">
                  <c:v>0.41999998688700002</c:v>
                </c:pt>
                <c:pt idx="1233">
                  <c:v>0.39999997615999999</c:v>
                </c:pt>
                <c:pt idx="1234">
                  <c:v>0.37999999523</c:v>
                </c:pt>
                <c:pt idx="1235">
                  <c:v>0.28000000119000001</c:v>
                </c:pt>
                <c:pt idx="1236">
                  <c:v>0.25999999046</c:v>
                </c:pt>
                <c:pt idx="1237">
                  <c:v>0.28000000119000001</c:v>
                </c:pt>
                <c:pt idx="1238">
                  <c:v>0.25999999046</c:v>
                </c:pt>
                <c:pt idx="1239">
                  <c:v>0.25999999046</c:v>
                </c:pt>
                <c:pt idx="1240">
                  <c:v>0.29999998212000001</c:v>
                </c:pt>
                <c:pt idx="1241">
                  <c:v>0.34000000357999999</c:v>
                </c:pt>
                <c:pt idx="1242">
                  <c:v>0.37999999523</c:v>
                </c:pt>
                <c:pt idx="1243">
                  <c:v>0.29999998212000001</c:v>
                </c:pt>
                <c:pt idx="1244">
                  <c:v>0.25999999046</c:v>
                </c:pt>
                <c:pt idx="1245">
                  <c:v>0.34000000357999999</c:v>
                </c:pt>
                <c:pt idx="1246">
                  <c:v>0.31999999285000003</c:v>
                </c:pt>
                <c:pt idx="1247">
                  <c:v>0.34000000357999999</c:v>
                </c:pt>
                <c:pt idx="1248">
                  <c:v>0.34000000357999999</c:v>
                </c:pt>
                <c:pt idx="1249">
                  <c:v>0.39999997615999999</c:v>
                </c:pt>
                <c:pt idx="1250">
                  <c:v>0.23999999463999999</c:v>
                </c:pt>
                <c:pt idx="1251">
                  <c:v>0.31999999285000003</c:v>
                </c:pt>
                <c:pt idx="1252">
                  <c:v>0.34000000357999999</c:v>
                </c:pt>
                <c:pt idx="1253">
                  <c:v>0.35999998449999998</c:v>
                </c:pt>
                <c:pt idx="1254">
                  <c:v>0.39999997615999999</c:v>
                </c:pt>
                <c:pt idx="1255">
                  <c:v>0.28000000119000001</c:v>
                </c:pt>
                <c:pt idx="1256">
                  <c:v>0.25999999046</c:v>
                </c:pt>
                <c:pt idx="1257">
                  <c:v>0.23999999463999999</c:v>
                </c:pt>
                <c:pt idx="1258">
                  <c:v>0.23999999463999999</c:v>
                </c:pt>
                <c:pt idx="1259">
                  <c:v>0.31999999285000003</c:v>
                </c:pt>
                <c:pt idx="1260">
                  <c:v>0.31999999285000003</c:v>
                </c:pt>
                <c:pt idx="1261">
                  <c:v>0.31999999285000003</c:v>
                </c:pt>
                <c:pt idx="1262">
                  <c:v>0.34000000357999999</c:v>
                </c:pt>
                <c:pt idx="1263">
                  <c:v>0.34000000357999999</c:v>
                </c:pt>
                <c:pt idx="1264">
                  <c:v>0.37999999523</c:v>
                </c:pt>
                <c:pt idx="1265">
                  <c:v>0.439999997616</c:v>
                </c:pt>
                <c:pt idx="1266">
                  <c:v>0.31999999285000003</c:v>
                </c:pt>
                <c:pt idx="1267">
                  <c:v>0.29999998212000001</c:v>
                </c:pt>
                <c:pt idx="1268">
                  <c:v>0.28000000119000001</c:v>
                </c:pt>
                <c:pt idx="1269">
                  <c:v>0.25999999046</c:v>
                </c:pt>
                <c:pt idx="1270">
                  <c:v>0.23999999463999999</c:v>
                </c:pt>
                <c:pt idx="1271">
                  <c:v>0.23999999463999999</c:v>
                </c:pt>
                <c:pt idx="1272">
                  <c:v>0.23999999463999999</c:v>
                </c:pt>
                <c:pt idx="1273">
                  <c:v>0.29999998212000001</c:v>
                </c:pt>
                <c:pt idx="1274">
                  <c:v>0.28000000119000001</c:v>
                </c:pt>
                <c:pt idx="1275">
                  <c:v>0.39999997615999999</c:v>
                </c:pt>
                <c:pt idx="1276">
                  <c:v>0.47999998927100002</c:v>
                </c:pt>
                <c:pt idx="1277">
                  <c:v>0.53999996185300003</c:v>
                </c:pt>
                <c:pt idx="1278">
                  <c:v>0.37999999523</c:v>
                </c:pt>
                <c:pt idx="1279">
                  <c:v>0.37999999523</c:v>
                </c:pt>
                <c:pt idx="1280">
                  <c:v>0.34000000357999999</c:v>
                </c:pt>
                <c:pt idx="1281">
                  <c:v>0.31999999285000003</c:v>
                </c:pt>
                <c:pt idx="1282">
                  <c:v>0.34000000357999999</c:v>
                </c:pt>
                <c:pt idx="1283">
                  <c:v>0.28000000119000001</c:v>
                </c:pt>
                <c:pt idx="1284">
                  <c:v>0.25999999046</c:v>
                </c:pt>
                <c:pt idx="1285">
                  <c:v>0.25999999046</c:v>
                </c:pt>
                <c:pt idx="1286">
                  <c:v>0.23999999463999999</c:v>
                </c:pt>
                <c:pt idx="1287">
                  <c:v>0.28000000119000001</c:v>
                </c:pt>
                <c:pt idx="1288">
                  <c:v>0.31999999285000003</c:v>
                </c:pt>
                <c:pt idx="1289">
                  <c:v>0.35999998449999998</c:v>
                </c:pt>
                <c:pt idx="1290">
                  <c:v>0.41999998688700002</c:v>
                </c:pt>
                <c:pt idx="1291">
                  <c:v>0.34000000357999999</c:v>
                </c:pt>
                <c:pt idx="1292">
                  <c:v>0.37999999523</c:v>
                </c:pt>
                <c:pt idx="1293">
                  <c:v>0.37999999523</c:v>
                </c:pt>
                <c:pt idx="1294">
                  <c:v>0.39999997615999999</c:v>
                </c:pt>
                <c:pt idx="1295">
                  <c:v>0.37999999523</c:v>
                </c:pt>
                <c:pt idx="1296">
                  <c:v>0.34000000357999999</c:v>
                </c:pt>
                <c:pt idx="1297">
                  <c:v>0.28000000119000001</c:v>
                </c:pt>
                <c:pt idx="1298">
                  <c:v>0.29999998212000001</c:v>
                </c:pt>
                <c:pt idx="1299">
                  <c:v>0.29999998212000001</c:v>
                </c:pt>
                <c:pt idx="1300">
                  <c:v>0.31999999285000003</c:v>
                </c:pt>
                <c:pt idx="1301">
                  <c:v>0.29999998212000001</c:v>
                </c:pt>
                <c:pt idx="1302">
                  <c:v>0.37999999523</c:v>
                </c:pt>
                <c:pt idx="1303">
                  <c:v>0.37999999523</c:v>
                </c:pt>
                <c:pt idx="1304">
                  <c:v>0.31999999285000003</c:v>
                </c:pt>
                <c:pt idx="1305">
                  <c:v>0.34000000357999999</c:v>
                </c:pt>
                <c:pt idx="1306">
                  <c:v>0.29999998212000001</c:v>
                </c:pt>
                <c:pt idx="1307">
                  <c:v>0.28000000119000001</c:v>
                </c:pt>
                <c:pt idx="1308">
                  <c:v>0.25999999046</c:v>
                </c:pt>
                <c:pt idx="1309">
                  <c:v>0.28000000119000001</c:v>
                </c:pt>
                <c:pt idx="1310">
                  <c:v>0.31999999285000003</c:v>
                </c:pt>
                <c:pt idx="1311">
                  <c:v>0.34000000357999999</c:v>
                </c:pt>
                <c:pt idx="1312">
                  <c:v>0.35999998449999998</c:v>
                </c:pt>
                <c:pt idx="1313">
                  <c:v>0.41999998688700002</c:v>
                </c:pt>
                <c:pt idx="1314">
                  <c:v>0.37999999523</c:v>
                </c:pt>
                <c:pt idx="1315">
                  <c:v>0.56000000238400005</c:v>
                </c:pt>
                <c:pt idx="1316">
                  <c:v>0.39999997615999999</c:v>
                </c:pt>
                <c:pt idx="1317">
                  <c:v>0.34000000357999999</c:v>
                </c:pt>
                <c:pt idx="1318">
                  <c:v>0.29999998212000001</c:v>
                </c:pt>
                <c:pt idx="1319">
                  <c:v>0.31999999285000003</c:v>
                </c:pt>
                <c:pt idx="1320">
                  <c:v>0.28000000119000001</c:v>
                </c:pt>
                <c:pt idx="1321">
                  <c:v>0.23999999463999999</c:v>
                </c:pt>
                <c:pt idx="1322">
                  <c:v>0.25999999046</c:v>
                </c:pt>
                <c:pt idx="1323">
                  <c:v>0.23999999463999999</c:v>
                </c:pt>
                <c:pt idx="1324">
                  <c:v>0.25999999046</c:v>
                </c:pt>
                <c:pt idx="1325">
                  <c:v>0.31999999285000003</c:v>
                </c:pt>
                <c:pt idx="1326">
                  <c:v>0.35999998449999998</c:v>
                </c:pt>
                <c:pt idx="1327">
                  <c:v>0.439999997616</c:v>
                </c:pt>
                <c:pt idx="1328">
                  <c:v>0.37999999523</c:v>
                </c:pt>
                <c:pt idx="1329">
                  <c:v>0.35999998449999998</c:v>
                </c:pt>
                <c:pt idx="1330">
                  <c:v>0.35999998449999998</c:v>
                </c:pt>
                <c:pt idx="1331">
                  <c:v>0.31999999285000003</c:v>
                </c:pt>
                <c:pt idx="1332">
                  <c:v>0.37999999523</c:v>
                </c:pt>
                <c:pt idx="1333">
                  <c:v>0.29999998212000001</c:v>
                </c:pt>
                <c:pt idx="1334">
                  <c:v>0.28000000119000001</c:v>
                </c:pt>
                <c:pt idx="1335">
                  <c:v>0.25999999046</c:v>
                </c:pt>
                <c:pt idx="1336">
                  <c:v>0.35999998449999998</c:v>
                </c:pt>
                <c:pt idx="1337">
                  <c:v>0.34000000357999999</c:v>
                </c:pt>
                <c:pt idx="1338">
                  <c:v>0.35999998449999998</c:v>
                </c:pt>
                <c:pt idx="1339">
                  <c:v>0.29999998212000001</c:v>
                </c:pt>
                <c:pt idx="1340">
                  <c:v>0.25999999046</c:v>
                </c:pt>
                <c:pt idx="1341">
                  <c:v>0.29999998212000001</c:v>
                </c:pt>
                <c:pt idx="1342">
                  <c:v>0.28000000119000001</c:v>
                </c:pt>
                <c:pt idx="1343">
                  <c:v>0.31999999285000003</c:v>
                </c:pt>
                <c:pt idx="1344">
                  <c:v>0.31999999285000003</c:v>
                </c:pt>
                <c:pt idx="1345">
                  <c:v>0.37999999523</c:v>
                </c:pt>
                <c:pt idx="1346">
                  <c:v>0.25999999046</c:v>
                </c:pt>
                <c:pt idx="1347">
                  <c:v>0.35999998449999998</c:v>
                </c:pt>
                <c:pt idx="1348">
                  <c:v>0.37999999523</c:v>
                </c:pt>
                <c:pt idx="1349">
                  <c:v>0.35999998449999998</c:v>
                </c:pt>
                <c:pt idx="1350">
                  <c:v>0.29999998212000001</c:v>
                </c:pt>
                <c:pt idx="1351">
                  <c:v>0.23999999463999999</c:v>
                </c:pt>
                <c:pt idx="1352">
                  <c:v>0.21999999881000001</c:v>
                </c:pt>
                <c:pt idx="1353">
                  <c:v>0.21999999881000001</c:v>
                </c:pt>
                <c:pt idx="1354">
                  <c:v>0.23999999463999999</c:v>
                </c:pt>
                <c:pt idx="1355">
                  <c:v>0.29999998212000001</c:v>
                </c:pt>
                <c:pt idx="1356">
                  <c:v>0.34000000357999999</c:v>
                </c:pt>
                <c:pt idx="1357">
                  <c:v>0.29999998212000001</c:v>
                </c:pt>
                <c:pt idx="1358">
                  <c:v>0.39999997615999999</c:v>
                </c:pt>
                <c:pt idx="1359">
                  <c:v>0.37999999523</c:v>
                </c:pt>
                <c:pt idx="1360">
                  <c:v>0.34000000357999999</c:v>
                </c:pt>
                <c:pt idx="1361">
                  <c:v>0.31999999285000003</c:v>
                </c:pt>
                <c:pt idx="1362">
                  <c:v>0.25999999046</c:v>
                </c:pt>
                <c:pt idx="1363">
                  <c:v>0.21999999881000001</c:v>
                </c:pt>
                <c:pt idx="1364">
                  <c:v>0.21999999881000001</c:v>
                </c:pt>
                <c:pt idx="1365">
                  <c:v>0.21999999881000001</c:v>
                </c:pt>
                <c:pt idx="1366">
                  <c:v>0.29999998212000001</c:v>
                </c:pt>
                <c:pt idx="1367">
                  <c:v>0.31999999285000003</c:v>
                </c:pt>
                <c:pt idx="1368">
                  <c:v>0.37999999523</c:v>
                </c:pt>
                <c:pt idx="1369">
                  <c:v>0.39999997615999999</c:v>
                </c:pt>
                <c:pt idx="1370">
                  <c:v>0.37999999523</c:v>
                </c:pt>
                <c:pt idx="1371">
                  <c:v>0.31999999285000003</c:v>
                </c:pt>
                <c:pt idx="1372">
                  <c:v>0.29999998212000001</c:v>
                </c:pt>
                <c:pt idx="1373">
                  <c:v>0.23999999463999999</c:v>
                </c:pt>
                <c:pt idx="1374">
                  <c:v>0.21999999881000001</c:v>
                </c:pt>
                <c:pt idx="1375">
                  <c:v>0.21999999881000001</c:v>
                </c:pt>
                <c:pt idx="1376">
                  <c:v>0.19999998808</c:v>
                </c:pt>
                <c:pt idx="1377">
                  <c:v>0.28000000119000001</c:v>
                </c:pt>
                <c:pt idx="1378">
                  <c:v>0.31999999285000003</c:v>
                </c:pt>
                <c:pt idx="1379">
                  <c:v>0.35999998449999998</c:v>
                </c:pt>
                <c:pt idx="1380">
                  <c:v>0.39999997615999999</c:v>
                </c:pt>
                <c:pt idx="1381">
                  <c:v>0.39999997615999999</c:v>
                </c:pt>
                <c:pt idx="1382">
                  <c:v>0.31999999285000003</c:v>
                </c:pt>
                <c:pt idx="1383">
                  <c:v>0.31999999285000003</c:v>
                </c:pt>
                <c:pt idx="1384">
                  <c:v>0.25999999046</c:v>
                </c:pt>
                <c:pt idx="1385">
                  <c:v>0.19999998808</c:v>
                </c:pt>
                <c:pt idx="1386">
                  <c:v>0.21999999881000001</c:v>
                </c:pt>
                <c:pt idx="1387">
                  <c:v>0.19999998808</c:v>
                </c:pt>
                <c:pt idx="1388">
                  <c:v>0.25999999046</c:v>
                </c:pt>
                <c:pt idx="1389">
                  <c:v>0.29999998212000001</c:v>
                </c:pt>
                <c:pt idx="1390">
                  <c:v>0.35999998449999998</c:v>
                </c:pt>
                <c:pt idx="1391">
                  <c:v>0.39999997615999999</c:v>
                </c:pt>
                <c:pt idx="1392">
                  <c:v>0.39999997615999999</c:v>
                </c:pt>
                <c:pt idx="1393">
                  <c:v>0.29999998212000001</c:v>
                </c:pt>
                <c:pt idx="1394">
                  <c:v>0.29999998212000001</c:v>
                </c:pt>
                <c:pt idx="1395">
                  <c:v>0.21999999881000001</c:v>
                </c:pt>
                <c:pt idx="1396">
                  <c:v>0.17999999224999999</c:v>
                </c:pt>
                <c:pt idx="1397">
                  <c:v>0.19999998808</c:v>
                </c:pt>
                <c:pt idx="1398">
                  <c:v>0.19999998808</c:v>
                </c:pt>
                <c:pt idx="1399">
                  <c:v>0.28000000119000001</c:v>
                </c:pt>
                <c:pt idx="1400">
                  <c:v>0.35999998449999998</c:v>
                </c:pt>
                <c:pt idx="1401">
                  <c:v>0.39999997615999999</c:v>
                </c:pt>
                <c:pt idx="1402">
                  <c:v>0.37999999523</c:v>
                </c:pt>
                <c:pt idx="1403">
                  <c:v>0.31999999285000003</c:v>
                </c:pt>
                <c:pt idx="1404">
                  <c:v>0.25999999046</c:v>
                </c:pt>
                <c:pt idx="1405">
                  <c:v>0.28000000119000001</c:v>
                </c:pt>
                <c:pt idx="1406">
                  <c:v>0.19999998808</c:v>
                </c:pt>
                <c:pt idx="1407">
                  <c:v>0.17999999224999999</c:v>
                </c:pt>
                <c:pt idx="1408">
                  <c:v>0.17999999224999999</c:v>
                </c:pt>
                <c:pt idx="1409">
                  <c:v>0.19999998808</c:v>
                </c:pt>
                <c:pt idx="1410">
                  <c:v>0.35999998449999998</c:v>
                </c:pt>
                <c:pt idx="1411">
                  <c:v>0.39999997615999999</c:v>
                </c:pt>
                <c:pt idx="1412">
                  <c:v>0.37999999523</c:v>
                </c:pt>
                <c:pt idx="1413">
                  <c:v>0.35999998449999998</c:v>
                </c:pt>
                <c:pt idx="1414">
                  <c:v>0.25999999046</c:v>
                </c:pt>
                <c:pt idx="1415">
                  <c:v>0.21999999881000001</c:v>
                </c:pt>
                <c:pt idx="1416">
                  <c:v>0.23999999463999999</c:v>
                </c:pt>
                <c:pt idx="1417">
                  <c:v>0.19999998808</c:v>
                </c:pt>
                <c:pt idx="1418">
                  <c:v>0.17999999224999999</c:v>
                </c:pt>
                <c:pt idx="1419">
                  <c:v>0.25999999046</c:v>
                </c:pt>
                <c:pt idx="1420">
                  <c:v>0.29999998212000001</c:v>
                </c:pt>
                <c:pt idx="1421">
                  <c:v>0.439999997616</c:v>
                </c:pt>
                <c:pt idx="1422">
                  <c:v>0.39999997615999999</c:v>
                </c:pt>
                <c:pt idx="1423">
                  <c:v>0.35999998449999998</c:v>
                </c:pt>
                <c:pt idx="1424">
                  <c:v>0.34000000357999999</c:v>
                </c:pt>
                <c:pt idx="1425">
                  <c:v>0.25999999046</c:v>
                </c:pt>
                <c:pt idx="1426">
                  <c:v>0.21999999881000001</c:v>
                </c:pt>
                <c:pt idx="1427">
                  <c:v>0.25999999046</c:v>
                </c:pt>
                <c:pt idx="1428">
                  <c:v>0.23999999463999999</c:v>
                </c:pt>
                <c:pt idx="1429">
                  <c:v>0.29999998212000001</c:v>
                </c:pt>
                <c:pt idx="1430">
                  <c:v>0.34000000357999999</c:v>
                </c:pt>
                <c:pt idx="1431">
                  <c:v>0.29999998212000001</c:v>
                </c:pt>
                <c:pt idx="1432">
                  <c:v>0.34000000357999999</c:v>
                </c:pt>
                <c:pt idx="1433">
                  <c:v>0.29999998212000001</c:v>
                </c:pt>
                <c:pt idx="1434">
                  <c:v>0.29999998212000001</c:v>
                </c:pt>
                <c:pt idx="1435">
                  <c:v>0.31999999285000003</c:v>
                </c:pt>
                <c:pt idx="1436">
                  <c:v>0.23999999463999999</c:v>
                </c:pt>
                <c:pt idx="1437">
                  <c:v>0.35999998449999998</c:v>
                </c:pt>
                <c:pt idx="1438">
                  <c:v>0.34000000357999999</c:v>
                </c:pt>
                <c:pt idx="1439">
                  <c:v>0.34000000357999999</c:v>
                </c:pt>
                <c:pt idx="1440">
                  <c:v>0.31999999285000003</c:v>
                </c:pt>
                <c:pt idx="1441">
                  <c:v>0.28000000119000001</c:v>
                </c:pt>
                <c:pt idx="1442">
                  <c:v>0.23999999463999999</c:v>
                </c:pt>
                <c:pt idx="1443">
                  <c:v>0.21999999881000001</c:v>
                </c:pt>
                <c:pt idx="1444">
                  <c:v>0.19999998808</c:v>
                </c:pt>
                <c:pt idx="1445">
                  <c:v>0.17999999224999999</c:v>
                </c:pt>
                <c:pt idx="1446">
                  <c:v>0.29999998212000001</c:v>
                </c:pt>
                <c:pt idx="1447">
                  <c:v>0.34000000357999999</c:v>
                </c:pt>
                <c:pt idx="1448">
                  <c:v>0.41999998688700002</c:v>
                </c:pt>
                <c:pt idx="1449">
                  <c:v>0.45999997854199998</c:v>
                </c:pt>
                <c:pt idx="1450">
                  <c:v>0.35999998449999998</c:v>
                </c:pt>
                <c:pt idx="1451">
                  <c:v>0.25999999046</c:v>
                </c:pt>
                <c:pt idx="1452">
                  <c:v>0.25999999046</c:v>
                </c:pt>
                <c:pt idx="1453">
                  <c:v>0.19999998808</c:v>
                </c:pt>
                <c:pt idx="1454">
                  <c:v>0.17999999224999999</c:v>
                </c:pt>
                <c:pt idx="1455">
                  <c:v>0.23999999463999999</c:v>
                </c:pt>
                <c:pt idx="1456">
                  <c:v>0.25999999046</c:v>
                </c:pt>
                <c:pt idx="1457">
                  <c:v>0.35999998449999998</c:v>
                </c:pt>
                <c:pt idx="1458">
                  <c:v>0.28000000119000001</c:v>
                </c:pt>
                <c:pt idx="1459">
                  <c:v>0.29999998212000001</c:v>
                </c:pt>
                <c:pt idx="1460">
                  <c:v>0.31999999285000003</c:v>
                </c:pt>
                <c:pt idx="1461">
                  <c:v>0.34000000357999999</c:v>
                </c:pt>
                <c:pt idx="1462">
                  <c:v>0.21999999881000001</c:v>
                </c:pt>
                <c:pt idx="1463">
                  <c:v>0.23999999463999999</c:v>
                </c:pt>
                <c:pt idx="1464">
                  <c:v>0.28000000119000001</c:v>
                </c:pt>
                <c:pt idx="1465">
                  <c:v>0.28000000119000001</c:v>
                </c:pt>
                <c:pt idx="1466">
                  <c:v>0.29999998212000001</c:v>
                </c:pt>
                <c:pt idx="1467">
                  <c:v>0.25999999046</c:v>
                </c:pt>
                <c:pt idx="1468">
                  <c:v>0.21999999881000001</c:v>
                </c:pt>
                <c:pt idx="1469">
                  <c:v>0.17999999224999999</c:v>
                </c:pt>
                <c:pt idx="1470">
                  <c:v>0.23999999463999999</c:v>
                </c:pt>
                <c:pt idx="1471">
                  <c:v>0.28000000119000001</c:v>
                </c:pt>
                <c:pt idx="1472">
                  <c:v>0.35999998449999998</c:v>
                </c:pt>
                <c:pt idx="1473">
                  <c:v>0.29999998212000001</c:v>
                </c:pt>
                <c:pt idx="1474">
                  <c:v>0.35999998449999998</c:v>
                </c:pt>
                <c:pt idx="1475">
                  <c:v>0.28000000119000001</c:v>
                </c:pt>
                <c:pt idx="1476">
                  <c:v>0.19999998808</c:v>
                </c:pt>
                <c:pt idx="1477">
                  <c:v>0.19999998808</c:v>
                </c:pt>
                <c:pt idx="1478">
                  <c:v>0.17999999224999999</c:v>
                </c:pt>
                <c:pt idx="1479">
                  <c:v>0.19999998808</c:v>
                </c:pt>
                <c:pt idx="1480">
                  <c:v>0.21999999881000001</c:v>
                </c:pt>
                <c:pt idx="1481">
                  <c:v>0.34000000357999999</c:v>
                </c:pt>
                <c:pt idx="1482">
                  <c:v>0.39999997615999999</c:v>
                </c:pt>
                <c:pt idx="1483">
                  <c:v>0.29999998212000001</c:v>
                </c:pt>
                <c:pt idx="1484">
                  <c:v>0.21999999881000001</c:v>
                </c:pt>
                <c:pt idx="1485">
                  <c:v>0.19999998808</c:v>
                </c:pt>
                <c:pt idx="1486">
                  <c:v>0.14000000060000001</c:v>
                </c:pt>
                <c:pt idx="1487">
                  <c:v>0.11999999729999999</c:v>
                </c:pt>
                <c:pt idx="1488">
                  <c:v>0.19999998808</c:v>
                </c:pt>
                <c:pt idx="1489">
                  <c:v>0.25999999046</c:v>
                </c:pt>
                <c:pt idx="1490">
                  <c:v>0.29999998212000001</c:v>
                </c:pt>
                <c:pt idx="1491">
                  <c:v>0.29999998212000001</c:v>
                </c:pt>
                <c:pt idx="1492">
                  <c:v>0.29999998212000001</c:v>
                </c:pt>
                <c:pt idx="1493">
                  <c:v>0.21999999881000001</c:v>
                </c:pt>
                <c:pt idx="1494">
                  <c:v>0.15999999642000001</c:v>
                </c:pt>
                <c:pt idx="1495">
                  <c:v>0.17999999224999999</c:v>
                </c:pt>
                <c:pt idx="1496">
                  <c:v>0.23999999463999999</c:v>
                </c:pt>
                <c:pt idx="1497">
                  <c:v>0.25999999046</c:v>
                </c:pt>
                <c:pt idx="1498">
                  <c:v>0.25999999046</c:v>
                </c:pt>
                <c:pt idx="1499">
                  <c:v>0.23999999463999999</c:v>
                </c:pt>
                <c:pt idx="1500">
                  <c:v>0.21999999881000001</c:v>
                </c:pt>
                <c:pt idx="1501">
                  <c:v>0.19999998808</c:v>
                </c:pt>
                <c:pt idx="1502">
                  <c:v>0.17999999224999999</c:v>
                </c:pt>
                <c:pt idx="1503">
                  <c:v>0.21999999881000001</c:v>
                </c:pt>
                <c:pt idx="1504">
                  <c:v>0.25999999046</c:v>
                </c:pt>
                <c:pt idx="1505">
                  <c:v>0.17999999224999999</c:v>
                </c:pt>
                <c:pt idx="1506">
                  <c:v>0.14000000060000001</c:v>
                </c:pt>
                <c:pt idx="1507">
                  <c:v>0.15999999642000001</c:v>
                </c:pt>
                <c:pt idx="1508">
                  <c:v>0.21999999881000001</c:v>
                </c:pt>
                <c:pt idx="1509">
                  <c:v>0.23999999463999999</c:v>
                </c:pt>
                <c:pt idx="1510">
                  <c:v>0.28000000119000001</c:v>
                </c:pt>
                <c:pt idx="1511">
                  <c:v>0.28000000119000001</c:v>
                </c:pt>
                <c:pt idx="1512">
                  <c:v>0.19999998808</c:v>
                </c:pt>
                <c:pt idx="1513">
                  <c:v>0.14000000060000001</c:v>
                </c:pt>
                <c:pt idx="1514">
                  <c:v>0.14000000060000001</c:v>
                </c:pt>
                <c:pt idx="1515">
                  <c:v>0.17999999224999999</c:v>
                </c:pt>
                <c:pt idx="1516">
                  <c:v>0.21999999881000001</c:v>
                </c:pt>
                <c:pt idx="1517">
                  <c:v>0.29999998212000001</c:v>
                </c:pt>
                <c:pt idx="1518">
                  <c:v>0.29999998212000001</c:v>
                </c:pt>
                <c:pt idx="1519">
                  <c:v>0.19999998808</c:v>
                </c:pt>
                <c:pt idx="1520">
                  <c:v>0.19999998808</c:v>
                </c:pt>
                <c:pt idx="1521">
                  <c:v>0.11999999729999999</c:v>
                </c:pt>
                <c:pt idx="1522">
                  <c:v>9.9999994039999998E-2</c:v>
                </c:pt>
                <c:pt idx="1523">
                  <c:v>0.11999999729999999</c:v>
                </c:pt>
                <c:pt idx="1524">
                  <c:v>0.28000000119000001</c:v>
                </c:pt>
                <c:pt idx="1525">
                  <c:v>0.35999998449999998</c:v>
                </c:pt>
                <c:pt idx="1526">
                  <c:v>0.23999999463999999</c:v>
                </c:pt>
                <c:pt idx="1527">
                  <c:v>0.15999999642000001</c:v>
                </c:pt>
                <c:pt idx="1528">
                  <c:v>0.15999999642000001</c:v>
                </c:pt>
                <c:pt idx="1529">
                  <c:v>0.14000000060000001</c:v>
                </c:pt>
                <c:pt idx="1530">
                  <c:v>0.14000000060000001</c:v>
                </c:pt>
                <c:pt idx="1531">
                  <c:v>0.23999999463999999</c:v>
                </c:pt>
                <c:pt idx="1532">
                  <c:v>0.31999999285000003</c:v>
                </c:pt>
                <c:pt idx="1533">
                  <c:v>0.28000000119000001</c:v>
                </c:pt>
                <c:pt idx="1534">
                  <c:v>0.19999998808</c:v>
                </c:pt>
                <c:pt idx="1535">
                  <c:v>0.15999999642000001</c:v>
                </c:pt>
                <c:pt idx="1536">
                  <c:v>0.15999999642000001</c:v>
                </c:pt>
                <c:pt idx="1537">
                  <c:v>0.11999999729999999</c:v>
                </c:pt>
                <c:pt idx="1538">
                  <c:v>0.19999998808</c:v>
                </c:pt>
                <c:pt idx="1539">
                  <c:v>0.28000000119000001</c:v>
                </c:pt>
                <c:pt idx="1540">
                  <c:v>0.29999998212000001</c:v>
                </c:pt>
                <c:pt idx="1541">
                  <c:v>0.29999998212000001</c:v>
                </c:pt>
                <c:pt idx="1542">
                  <c:v>0.17999999224999999</c:v>
                </c:pt>
                <c:pt idx="1543">
                  <c:v>0.14000000060000001</c:v>
                </c:pt>
                <c:pt idx="1544">
                  <c:v>0.11999999729999999</c:v>
                </c:pt>
                <c:pt idx="1545">
                  <c:v>0.17999999224999999</c:v>
                </c:pt>
                <c:pt idx="1546">
                  <c:v>0.29999998212000001</c:v>
                </c:pt>
                <c:pt idx="1547">
                  <c:v>0.28000000119000001</c:v>
                </c:pt>
                <c:pt idx="1548">
                  <c:v>0.25999999046</c:v>
                </c:pt>
                <c:pt idx="1549">
                  <c:v>0.23999999463999999</c:v>
                </c:pt>
                <c:pt idx="1550">
                  <c:v>0.14000000060000001</c:v>
                </c:pt>
                <c:pt idx="1551">
                  <c:v>0.11999999729999999</c:v>
                </c:pt>
                <c:pt idx="1552">
                  <c:v>0.21999999881000001</c:v>
                </c:pt>
                <c:pt idx="1553">
                  <c:v>0.21999999881000001</c:v>
                </c:pt>
                <c:pt idx="1554">
                  <c:v>0.25999999046</c:v>
                </c:pt>
                <c:pt idx="1555">
                  <c:v>0.23999999463999999</c:v>
                </c:pt>
                <c:pt idx="1556">
                  <c:v>0.28000000119000001</c:v>
                </c:pt>
                <c:pt idx="1557">
                  <c:v>0.23999999463999999</c:v>
                </c:pt>
                <c:pt idx="1558">
                  <c:v>0.15999999642000001</c:v>
                </c:pt>
                <c:pt idx="1559">
                  <c:v>0.17999999224999999</c:v>
                </c:pt>
                <c:pt idx="1560">
                  <c:v>0.21999999881000001</c:v>
                </c:pt>
                <c:pt idx="1561">
                  <c:v>0.19999998808</c:v>
                </c:pt>
                <c:pt idx="1562">
                  <c:v>0.25999999046</c:v>
                </c:pt>
                <c:pt idx="1563">
                  <c:v>0.25999999046</c:v>
                </c:pt>
                <c:pt idx="1564">
                  <c:v>0.21999999881000001</c:v>
                </c:pt>
                <c:pt idx="1565">
                  <c:v>0.19999998808</c:v>
                </c:pt>
                <c:pt idx="1566">
                  <c:v>0.17999999224999999</c:v>
                </c:pt>
                <c:pt idx="1567">
                  <c:v>0.23999999463999999</c:v>
                </c:pt>
                <c:pt idx="1568">
                  <c:v>0.39999997615999999</c:v>
                </c:pt>
                <c:pt idx="1569">
                  <c:v>0.15999999642000001</c:v>
                </c:pt>
                <c:pt idx="1570">
                  <c:v>0.21999999881000001</c:v>
                </c:pt>
                <c:pt idx="1571">
                  <c:v>0.17999999224999999</c:v>
                </c:pt>
                <c:pt idx="1572">
                  <c:v>0.23999999463999999</c:v>
                </c:pt>
                <c:pt idx="1573">
                  <c:v>0.28000000119000001</c:v>
                </c:pt>
                <c:pt idx="1574">
                  <c:v>0.25999999046</c:v>
                </c:pt>
                <c:pt idx="1575">
                  <c:v>0.19999998808</c:v>
                </c:pt>
                <c:pt idx="1576">
                  <c:v>0.15999999642000001</c:v>
                </c:pt>
                <c:pt idx="1577">
                  <c:v>0.14000000060000001</c:v>
                </c:pt>
                <c:pt idx="1578">
                  <c:v>0.21999999881000001</c:v>
                </c:pt>
                <c:pt idx="1579">
                  <c:v>0.21999999881000001</c:v>
                </c:pt>
                <c:pt idx="1580">
                  <c:v>0.21999999881000001</c:v>
                </c:pt>
                <c:pt idx="1581">
                  <c:v>0.29999998212000001</c:v>
                </c:pt>
                <c:pt idx="1582">
                  <c:v>0.21999999881000001</c:v>
                </c:pt>
                <c:pt idx="1583">
                  <c:v>0.14000000060000001</c:v>
                </c:pt>
                <c:pt idx="1584">
                  <c:v>0.11999999729999999</c:v>
                </c:pt>
                <c:pt idx="1585">
                  <c:v>7.9999998212000004E-2</c:v>
                </c:pt>
                <c:pt idx="1586">
                  <c:v>0.19999998808</c:v>
                </c:pt>
                <c:pt idx="1587">
                  <c:v>0.29999998212000001</c:v>
                </c:pt>
                <c:pt idx="1588">
                  <c:v>0.35999998449999998</c:v>
                </c:pt>
                <c:pt idx="1589">
                  <c:v>0.25999999046</c:v>
                </c:pt>
                <c:pt idx="1590">
                  <c:v>0.17999999224999999</c:v>
                </c:pt>
                <c:pt idx="1591">
                  <c:v>9.9999994039999998E-2</c:v>
                </c:pt>
                <c:pt idx="1592">
                  <c:v>0.15999999642000001</c:v>
                </c:pt>
                <c:pt idx="1593">
                  <c:v>0.21999999881000001</c:v>
                </c:pt>
                <c:pt idx="1594">
                  <c:v>0.28000000119000001</c:v>
                </c:pt>
                <c:pt idx="1595">
                  <c:v>0.19999998808</c:v>
                </c:pt>
                <c:pt idx="1596">
                  <c:v>0.19999998808</c:v>
                </c:pt>
                <c:pt idx="1597">
                  <c:v>0.21999999881000001</c:v>
                </c:pt>
                <c:pt idx="1598">
                  <c:v>0.23999999463999999</c:v>
                </c:pt>
                <c:pt idx="1599">
                  <c:v>0.37999999523</c:v>
                </c:pt>
                <c:pt idx="1600">
                  <c:v>0.37999999523</c:v>
                </c:pt>
                <c:pt idx="1601">
                  <c:v>0.25999999046</c:v>
                </c:pt>
                <c:pt idx="1602">
                  <c:v>0.19999998808</c:v>
                </c:pt>
                <c:pt idx="1603">
                  <c:v>0.19999998808</c:v>
                </c:pt>
                <c:pt idx="1604">
                  <c:v>0.15999999642000001</c:v>
                </c:pt>
                <c:pt idx="1605">
                  <c:v>0.21999999881000001</c:v>
                </c:pt>
                <c:pt idx="1606">
                  <c:v>0.31999999285000003</c:v>
                </c:pt>
                <c:pt idx="1607">
                  <c:v>0.25999999046</c:v>
                </c:pt>
                <c:pt idx="1608">
                  <c:v>0.21999999881000001</c:v>
                </c:pt>
                <c:pt idx="1609">
                  <c:v>0.21999999881000001</c:v>
                </c:pt>
                <c:pt idx="1610">
                  <c:v>0.19999998808</c:v>
                </c:pt>
                <c:pt idx="1611">
                  <c:v>0.23999999463999999</c:v>
                </c:pt>
                <c:pt idx="1612">
                  <c:v>0.28000000119000001</c:v>
                </c:pt>
                <c:pt idx="1613">
                  <c:v>0.35999998449999998</c:v>
                </c:pt>
                <c:pt idx="1614">
                  <c:v>0.39999997615999999</c:v>
                </c:pt>
                <c:pt idx="1615">
                  <c:v>0.37999999523</c:v>
                </c:pt>
                <c:pt idx="1616">
                  <c:v>0.37999999523</c:v>
                </c:pt>
                <c:pt idx="1617">
                  <c:v>0.37999999523</c:v>
                </c:pt>
                <c:pt idx="1618">
                  <c:v>0.37999999523</c:v>
                </c:pt>
                <c:pt idx="1619">
                  <c:v>0.34000000357999999</c:v>
                </c:pt>
                <c:pt idx="1620">
                  <c:v>0.35999998449999998</c:v>
                </c:pt>
                <c:pt idx="1621">
                  <c:v>0.37999999523</c:v>
                </c:pt>
                <c:pt idx="1622">
                  <c:v>0.47999998927100002</c:v>
                </c:pt>
                <c:pt idx="1623">
                  <c:v>0.439999997616</c:v>
                </c:pt>
                <c:pt idx="1624">
                  <c:v>0.53999996185300003</c:v>
                </c:pt>
                <c:pt idx="1625">
                  <c:v>0.439999997616</c:v>
                </c:pt>
                <c:pt idx="1626">
                  <c:v>0.51999998092699995</c:v>
                </c:pt>
                <c:pt idx="1627">
                  <c:v>0.35999998449999998</c:v>
                </c:pt>
                <c:pt idx="1628">
                  <c:v>0.34000000357999999</c:v>
                </c:pt>
                <c:pt idx="1629">
                  <c:v>0.37999999523</c:v>
                </c:pt>
                <c:pt idx="1630">
                  <c:v>0.35999998449999998</c:v>
                </c:pt>
                <c:pt idx="1631">
                  <c:v>0.31999999285000003</c:v>
                </c:pt>
                <c:pt idx="1632">
                  <c:v>0.34000000357999999</c:v>
                </c:pt>
                <c:pt idx="1633">
                  <c:v>0.29999998212000001</c:v>
                </c:pt>
                <c:pt idx="1634">
                  <c:v>0.28000000119000001</c:v>
                </c:pt>
                <c:pt idx="1635">
                  <c:v>0.28000000119000001</c:v>
                </c:pt>
                <c:pt idx="1636">
                  <c:v>0.25999999046</c:v>
                </c:pt>
                <c:pt idx="1637">
                  <c:v>0.28000000119000001</c:v>
                </c:pt>
                <c:pt idx="1638">
                  <c:v>0.28000000119000001</c:v>
                </c:pt>
                <c:pt idx="1639">
                  <c:v>0.28000000119000001</c:v>
                </c:pt>
                <c:pt idx="1640">
                  <c:v>0.34000000357999999</c:v>
                </c:pt>
                <c:pt idx="1641">
                  <c:v>0.35999998449999998</c:v>
                </c:pt>
                <c:pt idx="1642">
                  <c:v>0.37999999523</c:v>
                </c:pt>
                <c:pt idx="1643">
                  <c:v>0.439999997616</c:v>
                </c:pt>
                <c:pt idx="1644">
                  <c:v>0.439999997616</c:v>
                </c:pt>
                <c:pt idx="1645">
                  <c:v>0.39999997615999999</c:v>
                </c:pt>
                <c:pt idx="1646">
                  <c:v>0.39999997615999999</c:v>
                </c:pt>
                <c:pt idx="1647">
                  <c:v>0.41999998688700002</c:v>
                </c:pt>
                <c:pt idx="1648">
                  <c:v>0.41999998688700002</c:v>
                </c:pt>
                <c:pt idx="1649">
                  <c:v>0.34000000357999999</c:v>
                </c:pt>
                <c:pt idx="1650">
                  <c:v>0.28000000119000001</c:v>
                </c:pt>
                <c:pt idx="1651">
                  <c:v>0.25999999046</c:v>
                </c:pt>
                <c:pt idx="1652">
                  <c:v>0.28000000119000001</c:v>
                </c:pt>
                <c:pt idx="1653">
                  <c:v>0.23999999463999999</c:v>
                </c:pt>
                <c:pt idx="1654">
                  <c:v>0.23999999463999999</c:v>
                </c:pt>
                <c:pt idx="1655">
                  <c:v>0.23999999463999999</c:v>
                </c:pt>
                <c:pt idx="1656">
                  <c:v>0.28000000119000001</c:v>
                </c:pt>
                <c:pt idx="1657">
                  <c:v>0.31999999285000003</c:v>
                </c:pt>
                <c:pt idx="1658">
                  <c:v>0.35999998449999998</c:v>
                </c:pt>
                <c:pt idx="1659">
                  <c:v>0.41999998688700002</c:v>
                </c:pt>
                <c:pt idx="1660">
                  <c:v>0.47999998927100002</c:v>
                </c:pt>
                <c:pt idx="1661">
                  <c:v>0.51999998092699995</c:v>
                </c:pt>
                <c:pt idx="1662">
                  <c:v>0.45999997854199998</c:v>
                </c:pt>
                <c:pt idx="1663">
                  <c:v>0.39999997615999999</c:v>
                </c:pt>
                <c:pt idx="1664">
                  <c:v>0.35999998449999998</c:v>
                </c:pt>
                <c:pt idx="1665">
                  <c:v>0.34000000357999999</c:v>
                </c:pt>
                <c:pt idx="1666">
                  <c:v>0.34000000357999999</c:v>
                </c:pt>
                <c:pt idx="1667">
                  <c:v>0.29999998212000001</c:v>
                </c:pt>
                <c:pt idx="1668">
                  <c:v>0.25999999046</c:v>
                </c:pt>
                <c:pt idx="1669">
                  <c:v>0.29999998212000001</c:v>
                </c:pt>
                <c:pt idx="1670">
                  <c:v>0.25999999046</c:v>
                </c:pt>
                <c:pt idx="1671">
                  <c:v>0.28000000119000001</c:v>
                </c:pt>
                <c:pt idx="1672">
                  <c:v>0.29999998212000001</c:v>
                </c:pt>
                <c:pt idx="1673">
                  <c:v>0.31999999285000003</c:v>
                </c:pt>
                <c:pt idx="1674">
                  <c:v>0.34000000357999999</c:v>
                </c:pt>
                <c:pt idx="1675">
                  <c:v>0.41999998688700002</c:v>
                </c:pt>
                <c:pt idx="1676">
                  <c:v>0.37999999523</c:v>
                </c:pt>
                <c:pt idx="1677">
                  <c:v>0.34000000357999999</c:v>
                </c:pt>
                <c:pt idx="1678">
                  <c:v>0.35999998449999998</c:v>
                </c:pt>
                <c:pt idx="1679">
                  <c:v>0.34000000357999999</c:v>
                </c:pt>
                <c:pt idx="1680">
                  <c:v>0.28000000119000001</c:v>
                </c:pt>
                <c:pt idx="1681">
                  <c:v>0.29999998212000001</c:v>
                </c:pt>
                <c:pt idx="1682">
                  <c:v>0.28000000119000001</c:v>
                </c:pt>
                <c:pt idx="1683">
                  <c:v>0.25999999046</c:v>
                </c:pt>
                <c:pt idx="1684">
                  <c:v>0.23999999463999999</c:v>
                </c:pt>
                <c:pt idx="1685">
                  <c:v>0.28000000119000001</c:v>
                </c:pt>
                <c:pt idx="1686">
                  <c:v>0.29999998212000001</c:v>
                </c:pt>
                <c:pt idx="1687">
                  <c:v>0.29999998212000001</c:v>
                </c:pt>
                <c:pt idx="1688">
                  <c:v>0.35999998449999998</c:v>
                </c:pt>
                <c:pt idx="1689">
                  <c:v>0.41999998688700002</c:v>
                </c:pt>
                <c:pt idx="1690">
                  <c:v>0.41999998688700002</c:v>
                </c:pt>
                <c:pt idx="1691">
                  <c:v>0.47999998927100002</c:v>
                </c:pt>
                <c:pt idx="1692">
                  <c:v>0.439999997616</c:v>
                </c:pt>
                <c:pt idx="1693">
                  <c:v>0.14000000060000001</c:v>
                </c:pt>
                <c:pt idx="1694">
                  <c:v>9.9999994039999998E-2</c:v>
                </c:pt>
                <c:pt idx="1695">
                  <c:v>0.11999999729999999</c:v>
                </c:pt>
                <c:pt idx="1696">
                  <c:v>7.9999998212000004E-2</c:v>
                </c:pt>
                <c:pt idx="1697">
                  <c:v>7.9999998212000004E-2</c:v>
                </c:pt>
                <c:pt idx="1698">
                  <c:v>9.9999994039999998E-2</c:v>
                </c:pt>
                <c:pt idx="1699">
                  <c:v>1.9999999599999999E-2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.9999999599999999E-2</c:v>
                </c:pt>
                <c:pt idx="1704">
                  <c:v>3.9999999109999997E-2</c:v>
                </c:pt>
                <c:pt idx="1705">
                  <c:v>9.9999994039999998E-2</c:v>
                </c:pt>
                <c:pt idx="1706">
                  <c:v>0.14000000060000001</c:v>
                </c:pt>
                <c:pt idx="1707">
                  <c:v>5.9999998658999999E-2</c:v>
                </c:pt>
                <c:pt idx="1708">
                  <c:v>-1.9999999599999999E-2</c:v>
                </c:pt>
                <c:pt idx="1709">
                  <c:v>-7.9999998212000004E-2</c:v>
                </c:pt>
                <c:pt idx="1710">
                  <c:v>-1.9999999599999999E-2</c:v>
                </c:pt>
                <c:pt idx="1711">
                  <c:v>0.11999999729999999</c:v>
                </c:pt>
                <c:pt idx="1712">
                  <c:v>0.15999999642000001</c:v>
                </c:pt>
                <c:pt idx="1713">
                  <c:v>0</c:v>
                </c:pt>
                <c:pt idx="1714">
                  <c:v>-5.9999998658999999E-2</c:v>
                </c:pt>
                <c:pt idx="1715">
                  <c:v>0</c:v>
                </c:pt>
                <c:pt idx="1716">
                  <c:v>9.9999994039999998E-2</c:v>
                </c:pt>
                <c:pt idx="1717">
                  <c:v>3.9999999109999997E-2</c:v>
                </c:pt>
                <c:pt idx="1718">
                  <c:v>0</c:v>
                </c:pt>
                <c:pt idx="1719">
                  <c:v>3.9999999109999997E-2</c:v>
                </c:pt>
                <c:pt idx="1720">
                  <c:v>1.9999999599999999E-2</c:v>
                </c:pt>
                <c:pt idx="1721">
                  <c:v>0</c:v>
                </c:pt>
                <c:pt idx="1722">
                  <c:v>3.9999999109999997E-2</c:v>
                </c:pt>
                <c:pt idx="1723">
                  <c:v>1.9999999599999999E-2</c:v>
                </c:pt>
                <c:pt idx="1724">
                  <c:v>1.9999999599999999E-2</c:v>
                </c:pt>
                <c:pt idx="1725">
                  <c:v>5.9999998658999999E-2</c:v>
                </c:pt>
                <c:pt idx="1726">
                  <c:v>3.9999999109999997E-2</c:v>
                </c:pt>
                <c:pt idx="1727">
                  <c:v>1.9999999599999999E-2</c:v>
                </c:pt>
                <c:pt idx="1728">
                  <c:v>0</c:v>
                </c:pt>
                <c:pt idx="1729">
                  <c:v>3.9999999109999997E-2</c:v>
                </c:pt>
                <c:pt idx="1730">
                  <c:v>1.9999999599999999E-2</c:v>
                </c:pt>
                <c:pt idx="1731">
                  <c:v>3.9999999109999997E-2</c:v>
                </c:pt>
                <c:pt idx="1732">
                  <c:v>1.9999999599999999E-2</c:v>
                </c:pt>
                <c:pt idx="1733">
                  <c:v>1.9999999599999999E-2</c:v>
                </c:pt>
                <c:pt idx="1734">
                  <c:v>1.9999999599999999E-2</c:v>
                </c:pt>
                <c:pt idx="1735">
                  <c:v>0</c:v>
                </c:pt>
                <c:pt idx="1736">
                  <c:v>3.9999999109999997E-2</c:v>
                </c:pt>
                <c:pt idx="1737">
                  <c:v>-1.9999999599999999E-2</c:v>
                </c:pt>
                <c:pt idx="1738">
                  <c:v>-1.9999999599999999E-2</c:v>
                </c:pt>
                <c:pt idx="1739">
                  <c:v>1.9999999599999999E-2</c:v>
                </c:pt>
                <c:pt idx="1740">
                  <c:v>-1.9999999599999999E-2</c:v>
                </c:pt>
                <c:pt idx="1741">
                  <c:v>9.9999994039999998E-2</c:v>
                </c:pt>
                <c:pt idx="1742">
                  <c:v>-3.9999999109999997E-2</c:v>
                </c:pt>
                <c:pt idx="1743">
                  <c:v>0.14000000060000001</c:v>
                </c:pt>
                <c:pt idx="1744">
                  <c:v>-3.9999999109999997E-2</c:v>
                </c:pt>
                <c:pt idx="1745">
                  <c:v>5.9999998658999999E-2</c:v>
                </c:pt>
                <c:pt idx="1746">
                  <c:v>3.9999999109999997E-2</c:v>
                </c:pt>
                <c:pt idx="1747">
                  <c:v>-3.9999999109999997E-2</c:v>
                </c:pt>
                <c:pt idx="1748">
                  <c:v>1.9999999599999999E-2</c:v>
                </c:pt>
                <c:pt idx="1749">
                  <c:v>1.9999999599999999E-2</c:v>
                </c:pt>
                <c:pt idx="1750">
                  <c:v>3.9999999109999997E-2</c:v>
                </c:pt>
                <c:pt idx="1751">
                  <c:v>0</c:v>
                </c:pt>
                <c:pt idx="1752">
                  <c:v>0</c:v>
                </c:pt>
                <c:pt idx="1753">
                  <c:v>1.9999999599999999E-2</c:v>
                </c:pt>
                <c:pt idx="1754">
                  <c:v>0</c:v>
                </c:pt>
                <c:pt idx="1755">
                  <c:v>1.9999999599999999E-2</c:v>
                </c:pt>
                <c:pt idx="1756">
                  <c:v>0</c:v>
                </c:pt>
                <c:pt idx="1757">
                  <c:v>5.9999998658999999E-2</c:v>
                </c:pt>
                <c:pt idx="1758">
                  <c:v>-1.9999999599999999E-2</c:v>
                </c:pt>
                <c:pt idx="1759">
                  <c:v>5.9999998658999999E-2</c:v>
                </c:pt>
                <c:pt idx="1760">
                  <c:v>0</c:v>
                </c:pt>
                <c:pt idx="1761">
                  <c:v>3.9999999109999997E-2</c:v>
                </c:pt>
                <c:pt idx="1762">
                  <c:v>3.9999999109999997E-2</c:v>
                </c:pt>
                <c:pt idx="1763">
                  <c:v>0</c:v>
                </c:pt>
                <c:pt idx="1764">
                  <c:v>0</c:v>
                </c:pt>
                <c:pt idx="1765">
                  <c:v>1.9999999599999999E-2</c:v>
                </c:pt>
                <c:pt idx="1766">
                  <c:v>3.9999999109999997E-2</c:v>
                </c:pt>
                <c:pt idx="1767">
                  <c:v>5.9999998658999999E-2</c:v>
                </c:pt>
                <c:pt idx="1768">
                  <c:v>1.9999999599999999E-2</c:v>
                </c:pt>
                <c:pt idx="1769">
                  <c:v>1.9999999599999999E-2</c:v>
                </c:pt>
                <c:pt idx="1770">
                  <c:v>3.9999999109999997E-2</c:v>
                </c:pt>
                <c:pt idx="1771">
                  <c:v>1.9999999599999999E-2</c:v>
                </c:pt>
                <c:pt idx="1772">
                  <c:v>3.9999999109999997E-2</c:v>
                </c:pt>
                <c:pt idx="1773">
                  <c:v>1.9999999599999999E-2</c:v>
                </c:pt>
                <c:pt idx="1774">
                  <c:v>1.9999999599999999E-2</c:v>
                </c:pt>
                <c:pt idx="1775">
                  <c:v>1.9999999599999999E-2</c:v>
                </c:pt>
                <c:pt idx="1776">
                  <c:v>1.9999999599999999E-2</c:v>
                </c:pt>
                <c:pt idx="1777">
                  <c:v>3.9999999109999997E-2</c:v>
                </c:pt>
                <c:pt idx="1778">
                  <c:v>1.9999999599999999E-2</c:v>
                </c:pt>
                <c:pt idx="1779">
                  <c:v>1.9999999599999999E-2</c:v>
                </c:pt>
                <c:pt idx="1780">
                  <c:v>3.9999999109999997E-2</c:v>
                </c:pt>
                <c:pt idx="1781">
                  <c:v>1.9999999599999999E-2</c:v>
                </c:pt>
                <c:pt idx="1782">
                  <c:v>1.9999999599999999E-2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.9999999599999999E-2</c:v>
                </c:pt>
                <c:pt idx="1787">
                  <c:v>1.9999999599999999E-2</c:v>
                </c:pt>
                <c:pt idx="1788">
                  <c:v>1.9999999599999999E-2</c:v>
                </c:pt>
                <c:pt idx="1789">
                  <c:v>1.9999999599999999E-2</c:v>
                </c:pt>
                <c:pt idx="1790">
                  <c:v>1.9999999599999999E-2</c:v>
                </c:pt>
                <c:pt idx="1791">
                  <c:v>1.9999999599999999E-2</c:v>
                </c:pt>
                <c:pt idx="1792">
                  <c:v>0</c:v>
                </c:pt>
                <c:pt idx="1793">
                  <c:v>1.9999999599999999E-2</c:v>
                </c:pt>
                <c:pt idx="1794">
                  <c:v>1.9999999599999999E-2</c:v>
                </c:pt>
                <c:pt idx="1795">
                  <c:v>1.9999999599999999E-2</c:v>
                </c:pt>
                <c:pt idx="1796">
                  <c:v>1.9999999599999999E-2</c:v>
                </c:pt>
                <c:pt idx="1797">
                  <c:v>0</c:v>
                </c:pt>
                <c:pt idx="1798">
                  <c:v>1.9999999599999999E-2</c:v>
                </c:pt>
                <c:pt idx="1799">
                  <c:v>0</c:v>
                </c:pt>
                <c:pt idx="1800">
                  <c:v>1.99999995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41-432F-8633-E15D4B074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1354847"/>
        <c:axId val="515587727"/>
      </c:scatterChart>
      <c:valAx>
        <c:axId val="1501354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587727"/>
        <c:crosses val="autoZero"/>
        <c:crossBetween val="midCat"/>
      </c:valAx>
      <c:valAx>
        <c:axId val="51558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354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12VStage1_2'!$G$1</c:f>
              <c:strCache>
                <c:ptCount val="1"/>
                <c:pt idx="0">
                  <c:v>Voltag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2VStage1_2'!$F$2:$F$2501</c:f>
              <c:numCache>
                <c:formatCode>General</c:formatCode>
                <c:ptCount val="2500"/>
                <c:pt idx="0">
                  <c:v>-0.16</c:v>
                </c:pt>
                <c:pt idx="1">
                  <c:v>-0.15799999989999999</c:v>
                </c:pt>
                <c:pt idx="2">
                  <c:v>-0.15599999981000001</c:v>
                </c:pt>
                <c:pt idx="3">
                  <c:v>-0.15399999994999999</c:v>
                </c:pt>
                <c:pt idx="4">
                  <c:v>-0.15199999961999999</c:v>
                </c:pt>
                <c:pt idx="5">
                  <c:v>-0.14999999929999999</c:v>
                </c:pt>
                <c:pt idx="6">
                  <c:v>-0.14799999990000001</c:v>
                </c:pt>
                <c:pt idx="7">
                  <c:v>-0.14599999960000001</c:v>
                </c:pt>
                <c:pt idx="8">
                  <c:v>-0.14399999920000001</c:v>
                </c:pt>
                <c:pt idx="9">
                  <c:v>-0.14199999890000001</c:v>
                </c:pt>
                <c:pt idx="10">
                  <c:v>-0.13999999860000001</c:v>
                </c:pt>
                <c:pt idx="11">
                  <c:v>-0.13799999826000001</c:v>
                </c:pt>
                <c:pt idx="12">
                  <c:v>-0.13599999978999999</c:v>
                </c:pt>
                <c:pt idx="13">
                  <c:v>-0.13399999946000002</c:v>
                </c:pt>
                <c:pt idx="14">
                  <c:v>-0.13199999913999999</c:v>
                </c:pt>
                <c:pt idx="15">
                  <c:v>-0.12999999881000002</c:v>
                </c:pt>
                <c:pt idx="16">
                  <c:v>-0.12799999847999999</c:v>
                </c:pt>
                <c:pt idx="17">
                  <c:v>-0.12599999815000001</c:v>
                </c:pt>
                <c:pt idx="18">
                  <c:v>-0.12399999782000001</c:v>
                </c:pt>
                <c:pt idx="19">
                  <c:v>-0.12199999750000001</c:v>
                </c:pt>
                <c:pt idx="20">
                  <c:v>-0.11999999717000001</c:v>
                </c:pt>
                <c:pt idx="21">
                  <c:v>-0.11799999684000001</c:v>
                </c:pt>
                <c:pt idx="22">
                  <c:v>-0.11599999651000001</c:v>
                </c:pt>
                <c:pt idx="23">
                  <c:v>-0.11399999619000001</c:v>
                </c:pt>
                <c:pt idx="24">
                  <c:v>-0.11199999958000001</c:v>
                </c:pt>
                <c:pt idx="25">
                  <c:v>-0.10999999925000001</c:v>
                </c:pt>
                <c:pt idx="26">
                  <c:v>-0.10799999893000001</c:v>
                </c:pt>
                <c:pt idx="27">
                  <c:v>-0.10599999860000001</c:v>
                </c:pt>
                <c:pt idx="28">
                  <c:v>-0.10399999827100001</c:v>
                </c:pt>
                <c:pt idx="29">
                  <c:v>-0.101999997944</c:v>
                </c:pt>
                <c:pt idx="30">
                  <c:v>-9.9999997616000008E-2</c:v>
                </c:pt>
                <c:pt idx="31">
                  <c:v>-9.7999997288000004E-2</c:v>
                </c:pt>
                <c:pt idx="32">
                  <c:v>-9.599999696E-2</c:v>
                </c:pt>
                <c:pt idx="33">
                  <c:v>-9.4000000358000005E-2</c:v>
                </c:pt>
                <c:pt idx="34">
                  <c:v>-9.1999996304999998E-2</c:v>
                </c:pt>
                <c:pt idx="35">
                  <c:v>-8.9999999701999997E-2</c:v>
                </c:pt>
                <c:pt idx="36">
                  <c:v>-8.7999995649000004E-2</c:v>
                </c:pt>
                <c:pt idx="37">
                  <c:v>-8.5999999046000003E-2</c:v>
                </c:pt>
                <c:pt idx="38">
                  <c:v>-8.399999499300001E-2</c:v>
                </c:pt>
                <c:pt idx="39">
                  <c:v>-8.1999998391000001E-2</c:v>
                </c:pt>
                <c:pt idx="40">
                  <c:v>-7.9999994338000008E-2</c:v>
                </c:pt>
                <c:pt idx="41">
                  <c:v>-7.7999997735000007E-2</c:v>
                </c:pt>
                <c:pt idx="42">
                  <c:v>-7.5999993682E-2</c:v>
                </c:pt>
                <c:pt idx="43">
                  <c:v>-7.3999997078999999E-2</c:v>
                </c:pt>
                <c:pt idx="44">
                  <c:v>-7.1999993026000006E-2</c:v>
                </c:pt>
                <c:pt idx="45">
                  <c:v>-6.9999996423999997E-2</c:v>
                </c:pt>
                <c:pt idx="46">
                  <c:v>-6.7999992371000004E-2</c:v>
                </c:pt>
                <c:pt idx="47">
                  <c:v>-6.5999995768000003E-2</c:v>
                </c:pt>
                <c:pt idx="48">
                  <c:v>-6.3999999166000007E-2</c:v>
                </c:pt>
                <c:pt idx="49">
                  <c:v>-6.1999995112000009E-2</c:v>
                </c:pt>
                <c:pt idx="50">
                  <c:v>-5.9999998499999999E-2</c:v>
                </c:pt>
                <c:pt idx="51">
                  <c:v>-5.7999994499999999E-2</c:v>
                </c:pt>
                <c:pt idx="52">
                  <c:v>-5.5999997900000001E-2</c:v>
                </c:pt>
                <c:pt idx="53">
                  <c:v>-5.3999993800000007E-2</c:v>
                </c:pt>
                <c:pt idx="54">
                  <c:v>-5.1999997200000009E-2</c:v>
                </c:pt>
                <c:pt idx="55">
                  <c:v>-4.9999993100000001E-2</c:v>
                </c:pt>
                <c:pt idx="56">
                  <c:v>-4.7999996500000003E-2</c:v>
                </c:pt>
                <c:pt idx="57">
                  <c:v>-4.5999992500000003E-2</c:v>
                </c:pt>
                <c:pt idx="58">
                  <c:v>-4.3999995900000005E-2</c:v>
                </c:pt>
                <c:pt idx="59">
                  <c:v>-4.1999991799999997E-2</c:v>
                </c:pt>
                <c:pt idx="60">
                  <c:v>-3.9999995199999999E-2</c:v>
                </c:pt>
                <c:pt idx="61">
                  <c:v>-3.79999912E-2</c:v>
                </c:pt>
                <c:pt idx="62">
                  <c:v>-3.5999994600000002E-2</c:v>
                </c:pt>
                <c:pt idx="63">
                  <c:v>-3.3999998000000003E-2</c:v>
                </c:pt>
                <c:pt idx="64">
                  <c:v>-3.1999993899999996E-2</c:v>
                </c:pt>
                <c:pt idx="65">
                  <c:v>-2.9999989899999996E-2</c:v>
                </c:pt>
                <c:pt idx="66">
                  <c:v>-2.80000007E-2</c:v>
                </c:pt>
                <c:pt idx="67">
                  <c:v>-2.59999967E-2</c:v>
                </c:pt>
                <c:pt idx="68">
                  <c:v>-2.3999992599999992E-2</c:v>
                </c:pt>
                <c:pt idx="69">
                  <c:v>-2.1999988599999992E-2</c:v>
                </c:pt>
                <c:pt idx="70">
                  <c:v>-1.9999999399999996E-2</c:v>
                </c:pt>
                <c:pt idx="71">
                  <c:v>-1.7999995399999996E-2</c:v>
                </c:pt>
                <c:pt idx="72">
                  <c:v>-1.5999991300000016E-2</c:v>
                </c:pt>
                <c:pt idx="73">
                  <c:v>-1.3999987200000008E-2</c:v>
                </c:pt>
                <c:pt idx="74">
                  <c:v>-1.1999998099999992E-2</c:v>
                </c:pt>
                <c:pt idx="75">
                  <c:v>-9.9999940400000153E-3</c:v>
                </c:pt>
                <c:pt idx="76">
                  <c:v>-7.9999899900000115E-3</c:v>
                </c:pt>
                <c:pt idx="77">
                  <c:v>-5.9999859300000069E-3</c:v>
                </c:pt>
                <c:pt idx="78">
                  <c:v>-3.9999967800000147E-3</c:v>
                </c:pt>
                <c:pt idx="79">
                  <c:v>-1.9999927300000109E-3</c:v>
                </c:pt>
                <c:pt idx="80">
                  <c:v>1.1319999992931429E-8</c:v>
                </c:pt>
                <c:pt idx="81">
                  <c:v>2.000000479999986E-3</c:v>
                </c:pt>
                <c:pt idx="82">
                  <c:v>4.0000045299999898E-3</c:v>
                </c:pt>
                <c:pt idx="83">
                  <c:v>6.0000085799999936E-3</c:v>
                </c:pt>
                <c:pt idx="84">
                  <c:v>8.0000126399999982E-3</c:v>
                </c:pt>
                <c:pt idx="85">
                  <c:v>1.000000178999999E-2</c:v>
                </c:pt>
                <c:pt idx="86">
                  <c:v>1.2000005839999994E-2</c:v>
                </c:pt>
                <c:pt idx="87">
                  <c:v>1.4000009889999998E-2</c:v>
                </c:pt>
                <c:pt idx="88">
                  <c:v>1.6000013950000003E-2</c:v>
                </c:pt>
                <c:pt idx="89">
                  <c:v>1.8000003099999995E-2</c:v>
                </c:pt>
                <c:pt idx="90">
                  <c:v>2.0000007149999999E-2</c:v>
                </c:pt>
                <c:pt idx="91">
                  <c:v>2.2000011210000003E-2</c:v>
                </c:pt>
                <c:pt idx="92">
                  <c:v>2.4000015260000007E-2</c:v>
                </c:pt>
                <c:pt idx="93">
                  <c:v>2.6000004409999999E-2</c:v>
                </c:pt>
                <c:pt idx="94">
                  <c:v>2.8000008460000003E-2</c:v>
                </c:pt>
                <c:pt idx="95">
                  <c:v>3.0000012520000008E-2</c:v>
                </c:pt>
                <c:pt idx="96">
                  <c:v>3.200000167E-2</c:v>
                </c:pt>
                <c:pt idx="97">
                  <c:v>3.4000005720000004E-2</c:v>
                </c:pt>
                <c:pt idx="98">
                  <c:v>3.6000009780000009E-2</c:v>
                </c:pt>
                <c:pt idx="99">
                  <c:v>3.8000013829999985E-2</c:v>
                </c:pt>
                <c:pt idx="100">
                  <c:v>4.0000002980000005E-2</c:v>
                </c:pt>
                <c:pt idx="101">
                  <c:v>4.2000007030000008E-2</c:v>
                </c:pt>
                <c:pt idx="102">
                  <c:v>4.4000011089999985E-2</c:v>
                </c:pt>
                <c:pt idx="103">
                  <c:v>4.6000015139999989E-2</c:v>
                </c:pt>
                <c:pt idx="104">
                  <c:v>4.8000004290000009E-2</c:v>
                </c:pt>
                <c:pt idx="105">
                  <c:v>5.0000008339999985E-2</c:v>
                </c:pt>
                <c:pt idx="106">
                  <c:v>5.200001239999999E-2</c:v>
                </c:pt>
                <c:pt idx="107">
                  <c:v>5.4000016449999994E-2</c:v>
                </c:pt>
                <c:pt idx="108">
                  <c:v>5.6000005599999986E-2</c:v>
                </c:pt>
                <c:pt idx="109">
                  <c:v>5.800000965999999E-2</c:v>
                </c:pt>
                <c:pt idx="110">
                  <c:v>6.0000013709999994E-2</c:v>
                </c:pt>
                <c:pt idx="111">
                  <c:v>6.2000017759999998E-2</c:v>
                </c:pt>
                <c:pt idx="112">
                  <c:v>6.400000690999999E-2</c:v>
                </c:pt>
                <c:pt idx="113">
                  <c:v>6.6000010969999995E-2</c:v>
                </c:pt>
                <c:pt idx="114">
                  <c:v>6.8000015019999999E-2</c:v>
                </c:pt>
                <c:pt idx="115">
                  <c:v>7.0000004169999991E-2</c:v>
                </c:pt>
                <c:pt idx="116">
                  <c:v>7.2000008229999996E-2</c:v>
                </c:pt>
                <c:pt idx="117">
                  <c:v>7.4000012279999999E-2</c:v>
                </c:pt>
                <c:pt idx="118">
                  <c:v>7.6000016330000003E-2</c:v>
                </c:pt>
                <c:pt idx="119">
                  <c:v>7.8000005479999995E-2</c:v>
                </c:pt>
                <c:pt idx="120">
                  <c:v>8.000000954E-2</c:v>
                </c:pt>
                <c:pt idx="121">
                  <c:v>8.2000013590000004E-2</c:v>
                </c:pt>
                <c:pt idx="122">
                  <c:v>8.4000017640000008E-2</c:v>
                </c:pt>
                <c:pt idx="123">
                  <c:v>8.600000679E-2</c:v>
                </c:pt>
                <c:pt idx="124">
                  <c:v>8.8000010850000004E-2</c:v>
                </c:pt>
                <c:pt idx="125">
                  <c:v>0.09</c:v>
                </c:pt>
                <c:pt idx="126">
                  <c:v>9.200000405E-2</c:v>
                </c:pt>
                <c:pt idx="127">
                  <c:v>9.4000008110000005E-2</c:v>
                </c:pt>
                <c:pt idx="128">
                  <c:v>9.6000012160000009E-2</c:v>
                </c:pt>
                <c:pt idx="129">
                  <c:v>9.8000016210000013E-2</c:v>
                </c:pt>
                <c:pt idx="130">
                  <c:v>0.10000002027000002</c:v>
                </c:pt>
                <c:pt idx="131">
                  <c:v>0.10200002432000002</c:v>
                </c:pt>
                <c:pt idx="132">
                  <c:v>0.10399999857</c:v>
                </c:pt>
                <c:pt idx="133">
                  <c:v>0.10600000262000001</c:v>
                </c:pt>
                <c:pt idx="134">
                  <c:v>0.10800000668000001</c:v>
                </c:pt>
                <c:pt idx="135">
                  <c:v>0.11000001073000001</c:v>
                </c:pt>
                <c:pt idx="136">
                  <c:v>0.11200001478000002</c:v>
                </c:pt>
                <c:pt idx="137">
                  <c:v>0.11400001884000002</c:v>
                </c:pt>
                <c:pt idx="138">
                  <c:v>0.11600002288999997</c:v>
                </c:pt>
                <c:pt idx="139">
                  <c:v>0.11800002693999997</c:v>
                </c:pt>
                <c:pt idx="140">
                  <c:v>0.12000000119000001</c:v>
                </c:pt>
                <c:pt idx="141">
                  <c:v>0.12200000525000002</c:v>
                </c:pt>
                <c:pt idx="142">
                  <c:v>0.12400000930000002</c:v>
                </c:pt>
                <c:pt idx="143">
                  <c:v>0.12600001335000002</c:v>
                </c:pt>
                <c:pt idx="144">
                  <c:v>0.12800001739999997</c:v>
                </c:pt>
                <c:pt idx="145">
                  <c:v>0.13000002145999998</c:v>
                </c:pt>
                <c:pt idx="146">
                  <c:v>0.13200002550999998</c:v>
                </c:pt>
                <c:pt idx="147">
                  <c:v>0.13399999976000002</c:v>
                </c:pt>
                <c:pt idx="148">
                  <c:v>0.13600000381000002</c:v>
                </c:pt>
                <c:pt idx="149">
                  <c:v>0.13800000787000002</c:v>
                </c:pt>
                <c:pt idx="150">
                  <c:v>0.14000001191999997</c:v>
                </c:pt>
                <c:pt idx="151">
                  <c:v>0.14200001596999998</c:v>
                </c:pt>
                <c:pt idx="152">
                  <c:v>0.14400002002999998</c:v>
                </c:pt>
                <c:pt idx="153">
                  <c:v>0.14600002407999998</c:v>
                </c:pt>
                <c:pt idx="154">
                  <c:v>0.14800002812999999</c:v>
                </c:pt>
                <c:pt idx="155">
                  <c:v>0.15000000237999997</c:v>
                </c:pt>
                <c:pt idx="156">
                  <c:v>0.15200000643999997</c:v>
                </c:pt>
                <c:pt idx="157">
                  <c:v>0.15400001048999998</c:v>
                </c:pt>
                <c:pt idx="158">
                  <c:v>0.15600001453999998</c:v>
                </c:pt>
                <c:pt idx="159">
                  <c:v>0.15800001859999999</c:v>
                </c:pt>
                <c:pt idx="160">
                  <c:v>0.16000002264999999</c:v>
                </c:pt>
                <c:pt idx="161">
                  <c:v>0.16200002669999999</c:v>
                </c:pt>
                <c:pt idx="162">
                  <c:v>0.16400000094999997</c:v>
                </c:pt>
                <c:pt idx="163">
                  <c:v>0.16600000500999998</c:v>
                </c:pt>
                <c:pt idx="164">
                  <c:v>0.16800000905999998</c:v>
                </c:pt>
                <c:pt idx="165">
                  <c:v>0.17000001310999999</c:v>
                </c:pt>
                <c:pt idx="166">
                  <c:v>0.17200001716999999</c:v>
                </c:pt>
                <c:pt idx="167">
                  <c:v>0.17400002122</c:v>
                </c:pt>
                <c:pt idx="168">
                  <c:v>0.17600002527</c:v>
                </c:pt>
                <c:pt idx="169">
                  <c:v>0.17800002933</c:v>
                </c:pt>
                <c:pt idx="170">
                  <c:v>0.18000000357999998</c:v>
                </c:pt>
                <c:pt idx="171">
                  <c:v>0.18200000762999999</c:v>
                </c:pt>
                <c:pt idx="172">
                  <c:v>0.18400001167999999</c:v>
                </c:pt>
                <c:pt idx="173">
                  <c:v>0.18600001574</c:v>
                </c:pt>
                <c:pt idx="174">
                  <c:v>0.18800001979</c:v>
                </c:pt>
                <c:pt idx="175">
                  <c:v>0.19000002384</c:v>
                </c:pt>
                <c:pt idx="176">
                  <c:v>0.19200002789000001</c:v>
                </c:pt>
                <c:pt idx="177">
                  <c:v>0.19400000214999999</c:v>
                </c:pt>
                <c:pt idx="178">
                  <c:v>0.19600000619999999</c:v>
                </c:pt>
                <c:pt idx="179">
                  <c:v>0.19800001025</c:v>
                </c:pt>
                <c:pt idx="180">
                  <c:v>0.20000001431</c:v>
                </c:pt>
                <c:pt idx="181">
                  <c:v>0.20200001836000001</c:v>
                </c:pt>
                <c:pt idx="182">
                  <c:v>0.20400002241000001</c:v>
                </c:pt>
                <c:pt idx="183">
                  <c:v>0.20600002646000001</c:v>
                </c:pt>
                <c:pt idx="184">
                  <c:v>0.20800003052000002</c:v>
                </c:pt>
                <c:pt idx="185">
                  <c:v>0.21000000477</c:v>
                </c:pt>
                <c:pt idx="186">
                  <c:v>0.21200000882</c:v>
                </c:pt>
                <c:pt idx="187">
                  <c:v>0.21400001287000001</c:v>
                </c:pt>
                <c:pt idx="188">
                  <c:v>0.21600001693000001</c:v>
                </c:pt>
                <c:pt idx="189">
                  <c:v>0.21800002098000001</c:v>
                </c:pt>
                <c:pt idx="190">
                  <c:v>0.22000002503000002</c:v>
                </c:pt>
                <c:pt idx="191">
                  <c:v>0.22200002909000002</c:v>
                </c:pt>
                <c:pt idx="192">
                  <c:v>0.22400000334</c:v>
                </c:pt>
                <c:pt idx="193">
                  <c:v>0.22600000739000001</c:v>
                </c:pt>
                <c:pt idx="194">
                  <c:v>0.22800001144000001</c:v>
                </c:pt>
                <c:pt idx="195">
                  <c:v>0.23000001550000002</c:v>
                </c:pt>
                <c:pt idx="196">
                  <c:v>0.23200001955000002</c:v>
                </c:pt>
                <c:pt idx="197">
                  <c:v>0.23400002360000002</c:v>
                </c:pt>
                <c:pt idx="198">
                  <c:v>0.23600002765999997</c:v>
                </c:pt>
                <c:pt idx="199">
                  <c:v>0.23800003170999998</c:v>
                </c:pt>
                <c:pt idx="200">
                  <c:v>0.24000000596000001</c:v>
                </c:pt>
                <c:pt idx="201">
                  <c:v>0.24200001001000002</c:v>
                </c:pt>
                <c:pt idx="202">
                  <c:v>0.24400001406699998</c:v>
                </c:pt>
                <c:pt idx="203">
                  <c:v>0.24600001811999997</c:v>
                </c:pt>
                <c:pt idx="204">
                  <c:v>0.24800002217300002</c:v>
                </c:pt>
                <c:pt idx="205">
                  <c:v>0.25000002622600004</c:v>
                </c:pt>
                <c:pt idx="206">
                  <c:v>0.25200003027899998</c:v>
                </c:pt>
                <c:pt idx="207">
                  <c:v>0.25400003433200002</c:v>
                </c:pt>
                <c:pt idx="208">
                  <c:v>0.25600000858299998</c:v>
                </c:pt>
                <c:pt idx="209">
                  <c:v>0.25800001263600003</c:v>
                </c:pt>
                <c:pt idx="210">
                  <c:v>0.26000001668899997</c:v>
                </c:pt>
                <c:pt idx="211">
                  <c:v>0.26200002074200002</c:v>
                </c:pt>
                <c:pt idx="212">
                  <c:v>0.26400002479600004</c:v>
                </c:pt>
                <c:pt idx="213">
                  <c:v>0.26600002884899998</c:v>
                </c:pt>
                <c:pt idx="214">
                  <c:v>0.26800003290200003</c:v>
                </c:pt>
                <c:pt idx="215">
                  <c:v>0.27000000715299999</c:v>
                </c:pt>
                <c:pt idx="216">
                  <c:v>0.27200001120600004</c:v>
                </c:pt>
                <c:pt idx="217">
                  <c:v>0.27400001525899997</c:v>
                </c:pt>
                <c:pt idx="218">
                  <c:v>0.27600001931200002</c:v>
                </c:pt>
                <c:pt idx="219">
                  <c:v>0.27800002336499996</c:v>
                </c:pt>
                <c:pt idx="220">
                  <c:v>0.28000002741800001</c:v>
                </c:pt>
                <c:pt idx="221">
                  <c:v>0.28200003147099995</c:v>
                </c:pt>
                <c:pt idx="222">
                  <c:v>0.28400003552399999</c:v>
                </c:pt>
                <c:pt idx="223">
                  <c:v>0.28600000977499995</c:v>
                </c:pt>
                <c:pt idx="224">
                  <c:v>0.288000013828</c:v>
                </c:pt>
                <c:pt idx="225">
                  <c:v>0.29000001788100005</c:v>
                </c:pt>
                <c:pt idx="226">
                  <c:v>0.29200002193499996</c:v>
                </c:pt>
                <c:pt idx="227">
                  <c:v>0.29400002598800001</c:v>
                </c:pt>
                <c:pt idx="228">
                  <c:v>0.29600003004099995</c:v>
                </c:pt>
                <c:pt idx="229">
                  <c:v>0.298000034094</c:v>
                </c:pt>
                <c:pt idx="230">
                  <c:v>0.30000000834499996</c:v>
                </c:pt>
                <c:pt idx="231">
                  <c:v>0.30200001239800001</c:v>
                </c:pt>
                <c:pt idx="232">
                  <c:v>0.30400001645099994</c:v>
                </c:pt>
                <c:pt idx="233">
                  <c:v>0.30600002050399999</c:v>
                </c:pt>
                <c:pt idx="234">
                  <c:v>0.30800002455700004</c:v>
                </c:pt>
                <c:pt idx="235">
                  <c:v>0.31000002860999998</c:v>
                </c:pt>
                <c:pt idx="236">
                  <c:v>0.31200003266300003</c:v>
                </c:pt>
                <c:pt idx="237">
                  <c:v>0.31400003671599996</c:v>
                </c:pt>
                <c:pt idx="238">
                  <c:v>0.31600001096700003</c:v>
                </c:pt>
                <c:pt idx="239">
                  <c:v>0.31800001501999997</c:v>
                </c:pt>
                <c:pt idx="240">
                  <c:v>0.32000001907300002</c:v>
                </c:pt>
                <c:pt idx="241">
                  <c:v>0.32200002312700005</c:v>
                </c:pt>
                <c:pt idx="242">
                  <c:v>0.32400002717999998</c:v>
                </c:pt>
                <c:pt idx="243">
                  <c:v>0.32600003123300003</c:v>
                </c:pt>
                <c:pt idx="244">
                  <c:v>0.32800003528599997</c:v>
                </c:pt>
                <c:pt idx="245">
                  <c:v>0.33000000953700004</c:v>
                </c:pt>
                <c:pt idx="246">
                  <c:v>0.33200001358999998</c:v>
                </c:pt>
                <c:pt idx="247">
                  <c:v>0.33400001764300002</c:v>
                </c:pt>
                <c:pt idx="248">
                  <c:v>0.33600002169599996</c:v>
                </c:pt>
                <c:pt idx="249">
                  <c:v>0.33800002574900001</c:v>
                </c:pt>
                <c:pt idx="250">
                  <c:v>0.33999999999999997</c:v>
                </c:pt>
                <c:pt idx="251">
                  <c:v>0.342000033855</c:v>
                </c:pt>
                <c:pt idx="252">
                  <c:v>0.34400000810599995</c:v>
                </c:pt>
                <c:pt idx="253">
                  <c:v>0.34600004196199996</c:v>
                </c:pt>
                <c:pt idx="254">
                  <c:v>0.34800001621199994</c:v>
                </c:pt>
                <c:pt idx="255">
                  <c:v>0.35000005006799995</c:v>
                </c:pt>
                <c:pt idx="256">
                  <c:v>0.35200002431900002</c:v>
                </c:pt>
                <c:pt idx="257">
                  <c:v>0.353999998569</c:v>
                </c:pt>
                <c:pt idx="258">
                  <c:v>0.356000032425</c:v>
                </c:pt>
                <c:pt idx="259">
                  <c:v>0.35800000667599996</c:v>
                </c:pt>
                <c:pt idx="260">
                  <c:v>0.36000004053099999</c:v>
                </c:pt>
                <c:pt idx="261">
                  <c:v>0.36200001478199995</c:v>
                </c:pt>
                <c:pt idx="262">
                  <c:v>0.36400004863699997</c:v>
                </c:pt>
                <c:pt idx="263">
                  <c:v>0.36600002288799993</c:v>
                </c:pt>
                <c:pt idx="264">
                  <c:v>0.367999997139</c:v>
                </c:pt>
                <c:pt idx="265">
                  <c:v>0.37000003099399992</c:v>
                </c:pt>
                <c:pt idx="266">
                  <c:v>0.37200000524499999</c:v>
                </c:pt>
                <c:pt idx="267">
                  <c:v>0.37400003910099999</c:v>
                </c:pt>
                <c:pt idx="268">
                  <c:v>0.37600001335099997</c:v>
                </c:pt>
                <c:pt idx="269">
                  <c:v>0.37800004720699998</c:v>
                </c:pt>
                <c:pt idx="270">
                  <c:v>0.38000002145799994</c:v>
                </c:pt>
                <c:pt idx="271">
                  <c:v>0.38200005531299996</c:v>
                </c:pt>
                <c:pt idx="272">
                  <c:v>0.38400002956399992</c:v>
                </c:pt>
                <c:pt idx="273">
                  <c:v>0.38600000381499999</c:v>
                </c:pt>
                <c:pt idx="274">
                  <c:v>0.38800003767000002</c:v>
                </c:pt>
                <c:pt idx="275">
                  <c:v>0.39000001192099998</c:v>
                </c:pt>
                <c:pt idx="276">
                  <c:v>0.39200004577600001</c:v>
                </c:pt>
                <c:pt idx="277">
                  <c:v>0.39400002002699996</c:v>
                </c:pt>
                <c:pt idx="278">
                  <c:v>0.39600005388299997</c:v>
                </c:pt>
                <c:pt idx="279">
                  <c:v>0.39800002813299995</c:v>
                </c:pt>
                <c:pt idx="280">
                  <c:v>0.40000000238400002</c:v>
                </c:pt>
                <c:pt idx="281">
                  <c:v>0.40200003623999991</c:v>
                </c:pt>
                <c:pt idx="282">
                  <c:v>0.40400001049000001</c:v>
                </c:pt>
                <c:pt idx="283">
                  <c:v>0.40600004434600001</c:v>
                </c:pt>
                <c:pt idx="284">
                  <c:v>0.40800001859699997</c:v>
                </c:pt>
                <c:pt idx="285">
                  <c:v>0.410000052452</c:v>
                </c:pt>
                <c:pt idx="286">
                  <c:v>0.41200002670299996</c:v>
                </c:pt>
                <c:pt idx="287">
                  <c:v>0.41400000095399991</c:v>
                </c:pt>
                <c:pt idx="288">
                  <c:v>0.41600003480899994</c:v>
                </c:pt>
                <c:pt idx="289">
                  <c:v>0.41800000906000001</c:v>
                </c:pt>
                <c:pt idx="290">
                  <c:v>0.42000004291499993</c:v>
                </c:pt>
                <c:pt idx="291">
                  <c:v>0.422000017166</c:v>
                </c:pt>
                <c:pt idx="292">
                  <c:v>0.424000051022</c:v>
                </c:pt>
                <c:pt idx="293">
                  <c:v>0.42600002527199998</c:v>
                </c:pt>
                <c:pt idx="294">
                  <c:v>0.42799999952299994</c:v>
                </c:pt>
                <c:pt idx="295">
                  <c:v>0.43000003337899995</c:v>
                </c:pt>
                <c:pt idx="296">
                  <c:v>0.43200000762899993</c:v>
                </c:pt>
                <c:pt idx="297">
                  <c:v>0.43400004148499993</c:v>
                </c:pt>
                <c:pt idx="298">
                  <c:v>0.436000015736</c:v>
                </c:pt>
                <c:pt idx="299">
                  <c:v>0.43800004959099992</c:v>
                </c:pt>
                <c:pt idx="300">
                  <c:v>0.44000002384199999</c:v>
                </c:pt>
                <c:pt idx="301">
                  <c:v>0.44200005769700002</c:v>
                </c:pt>
                <c:pt idx="302">
                  <c:v>0.44400003194799997</c:v>
                </c:pt>
                <c:pt idx="303">
                  <c:v>0.44600000619899993</c:v>
                </c:pt>
                <c:pt idx="304">
                  <c:v>0.44800004005399996</c:v>
                </c:pt>
                <c:pt idx="305">
                  <c:v>0.45000001430499992</c:v>
                </c:pt>
                <c:pt idx="306">
                  <c:v>0.45200004816099992</c:v>
                </c:pt>
                <c:pt idx="307">
                  <c:v>0.45400002241100001</c:v>
                </c:pt>
                <c:pt idx="308">
                  <c:v>0.45600005626700002</c:v>
                </c:pt>
                <c:pt idx="309">
                  <c:v>0.45800003051799998</c:v>
                </c:pt>
                <c:pt idx="310">
                  <c:v>0.46000000476799996</c:v>
                </c:pt>
                <c:pt idx="311">
                  <c:v>0.46200003862399996</c:v>
                </c:pt>
                <c:pt idx="312">
                  <c:v>0.46400001287499992</c:v>
                </c:pt>
                <c:pt idx="313">
                  <c:v>0.46600004672999995</c:v>
                </c:pt>
                <c:pt idx="314">
                  <c:v>0.46800002098100002</c:v>
                </c:pt>
                <c:pt idx="315">
                  <c:v>0.47000005483599994</c:v>
                </c:pt>
                <c:pt idx="316">
                  <c:v>0.47200002908700001</c:v>
                </c:pt>
                <c:pt idx="317">
                  <c:v>0.47400000333799996</c:v>
                </c:pt>
                <c:pt idx="318">
                  <c:v>0.47600003719299999</c:v>
                </c:pt>
                <c:pt idx="319">
                  <c:v>0.47800001144399995</c:v>
                </c:pt>
                <c:pt idx="320">
                  <c:v>0.48000004529999996</c:v>
                </c:pt>
                <c:pt idx="321">
                  <c:v>0.48200001954999994</c:v>
                </c:pt>
                <c:pt idx="322">
                  <c:v>0.48400005340599994</c:v>
                </c:pt>
                <c:pt idx="323">
                  <c:v>0.48600002765700001</c:v>
                </c:pt>
                <c:pt idx="324">
                  <c:v>0.48800000190699999</c:v>
                </c:pt>
                <c:pt idx="325">
                  <c:v>0.490000035763</c:v>
                </c:pt>
                <c:pt idx="326">
                  <c:v>0.49200001001399996</c:v>
                </c:pt>
                <c:pt idx="327">
                  <c:v>0.49400004386899998</c:v>
                </c:pt>
                <c:pt idx="328">
                  <c:v>0.49600001811999994</c:v>
                </c:pt>
                <c:pt idx="329">
                  <c:v>0.49800005197499997</c:v>
                </c:pt>
                <c:pt idx="330">
                  <c:v>0.50000002622599993</c:v>
                </c:pt>
                <c:pt idx="331">
                  <c:v>0.50200006008099995</c:v>
                </c:pt>
                <c:pt idx="332">
                  <c:v>0.50400003433200002</c:v>
                </c:pt>
                <c:pt idx="333">
                  <c:v>0.50600000858299998</c:v>
                </c:pt>
                <c:pt idx="334">
                  <c:v>0.50800004243899999</c:v>
                </c:pt>
                <c:pt idx="335">
                  <c:v>0.51000001668899997</c:v>
                </c:pt>
                <c:pt idx="336">
                  <c:v>0.51200005054499997</c:v>
                </c:pt>
                <c:pt idx="337">
                  <c:v>0.51400002479599993</c:v>
                </c:pt>
                <c:pt idx="338">
                  <c:v>0.51600005865099996</c:v>
                </c:pt>
                <c:pt idx="339">
                  <c:v>0.51800003290199992</c:v>
                </c:pt>
                <c:pt idx="340">
                  <c:v>0.52000000715299999</c:v>
                </c:pt>
                <c:pt idx="341">
                  <c:v>0.52200004100800002</c:v>
                </c:pt>
                <c:pt idx="342">
                  <c:v>0.52400001525899997</c:v>
                </c:pt>
                <c:pt idx="343">
                  <c:v>0.526000049114</c:v>
                </c:pt>
                <c:pt idx="344">
                  <c:v>0.52800002336499996</c:v>
                </c:pt>
                <c:pt idx="345">
                  <c:v>0.53000005721999999</c:v>
                </c:pt>
                <c:pt idx="346">
                  <c:v>0.53200003147099995</c:v>
                </c:pt>
                <c:pt idx="347">
                  <c:v>0.53400000572200002</c:v>
                </c:pt>
                <c:pt idx="348">
                  <c:v>0.53600003957699993</c:v>
                </c:pt>
                <c:pt idx="349">
                  <c:v>0.538000013828</c:v>
                </c:pt>
                <c:pt idx="350">
                  <c:v>0.54000004768400001</c:v>
                </c:pt>
                <c:pt idx="351">
                  <c:v>0.54200002193499996</c:v>
                </c:pt>
                <c:pt idx="352">
                  <c:v>0.54400005578999999</c:v>
                </c:pt>
                <c:pt idx="353">
                  <c:v>0.54600003004099995</c:v>
                </c:pt>
                <c:pt idx="354">
                  <c:v>0.54800000429200002</c:v>
                </c:pt>
                <c:pt idx="355">
                  <c:v>0.55000003814699994</c:v>
                </c:pt>
                <c:pt idx="356">
                  <c:v>0.55200001239800001</c:v>
                </c:pt>
                <c:pt idx="357">
                  <c:v>0.55400004625299992</c:v>
                </c:pt>
                <c:pt idx="358">
                  <c:v>0.55600002050399999</c:v>
                </c:pt>
                <c:pt idx="359">
                  <c:v>0.55800005435900002</c:v>
                </c:pt>
                <c:pt idx="360">
                  <c:v>0.56000002860999998</c:v>
                </c:pt>
                <c:pt idx="361">
                  <c:v>0.56200006246599998</c:v>
                </c:pt>
                <c:pt idx="362">
                  <c:v>0.56400003671599996</c:v>
                </c:pt>
                <c:pt idx="363">
                  <c:v>0.56600001096699992</c:v>
                </c:pt>
                <c:pt idx="364">
                  <c:v>0.56800004482299993</c:v>
                </c:pt>
                <c:pt idx="365">
                  <c:v>0.57000001907300002</c:v>
                </c:pt>
                <c:pt idx="366">
                  <c:v>0.57200005292899991</c:v>
                </c:pt>
                <c:pt idx="367">
                  <c:v>0.57400002717999998</c:v>
                </c:pt>
                <c:pt idx="368">
                  <c:v>0.57600006103500001</c:v>
                </c:pt>
                <c:pt idx="369">
                  <c:v>0.57800003528599997</c:v>
                </c:pt>
                <c:pt idx="370">
                  <c:v>0.58000000953699993</c:v>
                </c:pt>
                <c:pt idx="371">
                  <c:v>0.58200004339199995</c:v>
                </c:pt>
                <c:pt idx="372">
                  <c:v>0.58400001764299991</c:v>
                </c:pt>
                <c:pt idx="373">
                  <c:v>0.58600005149799994</c:v>
                </c:pt>
                <c:pt idx="374">
                  <c:v>0.58800002574900001</c:v>
                </c:pt>
                <c:pt idx="375">
                  <c:v>0.59000005960500002</c:v>
                </c:pt>
                <c:pt idx="376">
                  <c:v>0.592000033855</c:v>
                </c:pt>
                <c:pt idx="377">
                  <c:v>0.59400000810599995</c:v>
                </c:pt>
                <c:pt idx="378">
                  <c:v>0.59600004196199996</c:v>
                </c:pt>
                <c:pt idx="379">
                  <c:v>0.59800001621199994</c:v>
                </c:pt>
                <c:pt idx="380">
                  <c:v>0.60000005006799995</c:v>
                </c:pt>
                <c:pt idx="381">
                  <c:v>0.60200002431900002</c:v>
                </c:pt>
                <c:pt idx="382">
                  <c:v>0.60400005817399993</c:v>
                </c:pt>
                <c:pt idx="383">
                  <c:v>0.606000032425</c:v>
                </c:pt>
                <c:pt idx="384">
                  <c:v>0.60800000667599996</c:v>
                </c:pt>
                <c:pt idx="385">
                  <c:v>0.61000004053099999</c:v>
                </c:pt>
                <c:pt idx="386">
                  <c:v>0.61200001478199995</c:v>
                </c:pt>
                <c:pt idx="387">
                  <c:v>0.61400004863699997</c:v>
                </c:pt>
                <c:pt idx="388">
                  <c:v>0.61600002288799993</c:v>
                </c:pt>
                <c:pt idx="389">
                  <c:v>0.61800005674399994</c:v>
                </c:pt>
                <c:pt idx="390">
                  <c:v>0.62000003099399992</c:v>
                </c:pt>
                <c:pt idx="391">
                  <c:v>0.62200006484999992</c:v>
                </c:pt>
                <c:pt idx="392">
                  <c:v>0.62400003910099999</c:v>
                </c:pt>
                <c:pt idx="393">
                  <c:v>0.62600001335099997</c:v>
                </c:pt>
                <c:pt idx="394">
                  <c:v>0.62800004720699998</c:v>
                </c:pt>
                <c:pt idx="395">
                  <c:v>0.63000002145799994</c:v>
                </c:pt>
                <c:pt idx="396">
                  <c:v>0.63200005531299996</c:v>
                </c:pt>
                <c:pt idx="397">
                  <c:v>0.63400002956399992</c:v>
                </c:pt>
                <c:pt idx="398">
                  <c:v>0.63600006341899995</c:v>
                </c:pt>
                <c:pt idx="399">
                  <c:v>0.63800003767000002</c:v>
                </c:pt>
                <c:pt idx="400">
                  <c:v>0.64000001192099998</c:v>
                </c:pt>
                <c:pt idx="401">
                  <c:v>0.64200004577600001</c:v>
                </c:pt>
                <c:pt idx="402">
                  <c:v>0.64400002002699996</c:v>
                </c:pt>
                <c:pt idx="403">
                  <c:v>0.64600005388299997</c:v>
                </c:pt>
                <c:pt idx="404">
                  <c:v>0.64800002813299995</c:v>
                </c:pt>
                <c:pt idx="405">
                  <c:v>0.65000006198899996</c:v>
                </c:pt>
                <c:pt idx="406">
                  <c:v>0.65200003623999991</c:v>
                </c:pt>
                <c:pt idx="407">
                  <c:v>0.65400001049000001</c:v>
                </c:pt>
                <c:pt idx="408">
                  <c:v>0.65600004434600001</c:v>
                </c:pt>
                <c:pt idx="409">
                  <c:v>0.65800001859699997</c:v>
                </c:pt>
                <c:pt idx="410">
                  <c:v>0.660000052452</c:v>
                </c:pt>
                <c:pt idx="411">
                  <c:v>0.66200002670299996</c:v>
                </c:pt>
                <c:pt idx="412">
                  <c:v>0.66400006055799998</c:v>
                </c:pt>
                <c:pt idx="413">
                  <c:v>0.66600003480899994</c:v>
                </c:pt>
                <c:pt idx="414">
                  <c:v>0.66800006866499995</c:v>
                </c:pt>
                <c:pt idx="415">
                  <c:v>0.67000004291499993</c:v>
                </c:pt>
                <c:pt idx="416">
                  <c:v>0.672000017166</c:v>
                </c:pt>
                <c:pt idx="417">
                  <c:v>0.674000051022</c:v>
                </c:pt>
                <c:pt idx="418">
                  <c:v>0.67600002527199998</c:v>
                </c:pt>
                <c:pt idx="419">
                  <c:v>0.67800005912799999</c:v>
                </c:pt>
                <c:pt idx="420">
                  <c:v>0.68000003337899995</c:v>
                </c:pt>
                <c:pt idx="421">
                  <c:v>0.68200006723399997</c:v>
                </c:pt>
                <c:pt idx="422">
                  <c:v>0.68400004148499993</c:v>
                </c:pt>
                <c:pt idx="423">
                  <c:v>0.686000015736</c:v>
                </c:pt>
                <c:pt idx="424">
                  <c:v>0.68800004959099992</c:v>
                </c:pt>
                <c:pt idx="425">
                  <c:v>0.69000002384199999</c:v>
                </c:pt>
                <c:pt idx="426">
                  <c:v>0.69200005769700002</c:v>
                </c:pt>
                <c:pt idx="427">
                  <c:v>0.69400003194799997</c:v>
                </c:pt>
                <c:pt idx="428">
                  <c:v>0.69600006580399998</c:v>
                </c:pt>
                <c:pt idx="429">
                  <c:v>0.69800004005399996</c:v>
                </c:pt>
                <c:pt idx="430">
                  <c:v>0.70000001430499992</c:v>
                </c:pt>
                <c:pt idx="431">
                  <c:v>0.70200004816099992</c:v>
                </c:pt>
                <c:pt idx="432">
                  <c:v>0.70400002241100001</c:v>
                </c:pt>
                <c:pt idx="433">
                  <c:v>0.70600005626700002</c:v>
                </c:pt>
                <c:pt idx="434">
                  <c:v>0.70800003051799998</c:v>
                </c:pt>
                <c:pt idx="435">
                  <c:v>0.71000006437300001</c:v>
                </c:pt>
                <c:pt idx="436">
                  <c:v>0.71200003862399996</c:v>
                </c:pt>
                <c:pt idx="437">
                  <c:v>0.71400001287499992</c:v>
                </c:pt>
                <c:pt idx="438">
                  <c:v>0.71600004672999995</c:v>
                </c:pt>
                <c:pt idx="439">
                  <c:v>0.71800002098100002</c:v>
                </c:pt>
                <c:pt idx="440">
                  <c:v>0.72000005483599994</c:v>
                </c:pt>
                <c:pt idx="441">
                  <c:v>0.72200002908700001</c:v>
                </c:pt>
                <c:pt idx="442">
                  <c:v>0.72400006294300001</c:v>
                </c:pt>
                <c:pt idx="443">
                  <c:v>0.72600003719299999</c:v>
                </c:pt>
                <c:pt idx="444">
                  <c:v>0.728000071049</c:v>
                </c:pt>
                <c:pt idx="445">
                  <c:v>0.73000004529999996</c:v>
                </c:pt>
                <c:pt idx="446">
                  <c:v>0.73200001954999994</c:v>
                </c:pt>
                <c:pt idx="447">
                  <c:v>0.73400005340599994</c:v>
                </c:pt>
                <c:pt idx="448">
                  <c:v>0.73600002765700001</c:v>
                </c:pt>
                <c:pt idx="449">
                  <c:v>0.73800006151199993</c:v>
                </c:pt>
                <c:pt idx="450">
                  <c:v>0.740000035763</c:v>
                </c:pt>
                <c:pt idx="451">
                  <c:v>0.74200006961800002</c:v>
                </c:pt>
                <c:pt idx="452">
                  <c:v>0.74400004386899998</c:v>
                </c:pt>
                <c:pt idx="453">
                  <c:v>0.74600001811999994</c:v>
                </c:pt>
                <c:pt idx="454">
                  <c:v>0.74800005197499997</c:v>
                </c:pt>
                <c:pt idx="455">
                  <c:v>0.75000002622599993</c:v>
                </c:pt>
                <c:pt idx="456">
                  <c:v>0.75200006008099995</c:v>
                </c:pt>
                <c:pt idx="457">
                  <c:v>0.75400003433200002</c:v>
                </c:pt>
                <c:pt idx="458">
                  <c:v>0.75600006818799992</c:v>
                </c:pt>
                <c:pt idx="459">
                  <c:v>0.75800004243899999</c:v>
                </c:pt>
                <c:pt idx="460">
                  <c:v>0.76000001668899997</c:v>
                </c:pt>
                <c:pt idx="461">
                  <c:v>0.76200005054499997</c:v>
                </c:pt>
                <c:pt idx="462">
                  <c:v>0.76400002479599993</c:v>
                </c:pt>
                <c:pt idx="463">
                  <c:v>0.76600005865099996</c:v>
                </c:pt>
                <c:pt idx="464">
                  <c:v>0.76800003290199992</c:v>
                </c:pt>
                <c:pt idx="465">
                  <c:v>0.77000006675699995</c:v>
                </c:pt>
                <c:pt idx="466">
                  <c:v>0.77200004100800002</c:v>
                </c:pt>
                <c:pt idx="467">
                  <c:v>0.77400001525899997</c:v>
                </c:pt>
                <c:pt idx="468">
                  <c:v>0.776000049114</c:v>
                </c:pt>
                <c:pt idx="469">
                  <c:v>0.77800002336499996</c:v>
                </c:pt>
                <c:pt idx="470">
                  <c:v>0.78000005721999999</c:v>
                </c:pt>
                <c:pt idx="471">
                  <c:v>0.78200003147099995</c:v>
                </c:pt>
                <c:pt idx="472">
                  <c:v>0.78400006532699995</c:v>
                </c:pt>
                <c:pt idx="473">
                  <c:v>0.78600003957699993</c:v>
                </c:pt>
                <c:pt idx="474">
                  <c:v>0.78800007343299994</c:v>
                </c:pt>
                <c:pt idx="475">
                  <c:v>0.79000004768400001</c:v>
                </c:pt>
                <c:pt idx="476">
                  <c:v>0.79200002193499996</c:v>
                </c:pt>
                <c:pt idx="477">
                  <c:v>0.79400005578999999</c:v>
                </c:pt>
                <c:pt idx="478">
                  <c:v>0.79600003004099995</c:v>
                </c:pt>
                <c:pt idx="479">
                  <c:v>0.79800006389599998</c:v>
                </c:pt>
                <c:pt idx="480">
                  <c:v>0.80000003814699994</c:v>
                </c:pt>
                <c:pt idx="481">
                  <c:v>0.80200007200199996</c:v>
                </c:pt>
                <c:pt idx="482">
                  <c:v>0.80400004625299992</c:v>
                </c:pt>
                <c:pt idx="483">
                  <c:v>0.80600002050399999</c:v>
                </c:pt>
                <c:pt idx="484">
                  <c:v>0.80800005435900002</c:v>
                </c:pt>
                <c:pt idx="485">
                  <c:v>0.81000002860999998</c:v>
                </c:pt>
                <c:pt idx="486">
                  <c:v>0.81200006246599998</c:v>
                </c:pt>
                <c:pt idx="487">
                  <c:v>0.81400003671599996</c:v>
                </c:pt>
                <c:pt idx="488">
                  <c:v>0.81600007057199997</c:v>
                </c:pt>
                <c:pt idx="489">
                  <c:v>0.81800004482299993</c:v>
                </c:pt>
                <c:pt idx="490">
                  <c:v>0.82000001907300002</c:v>
                </c:pt>
                <c:pt idx="491">
                  <c:v>0.82200005292899991</c:v>
                </c:pt>
                <c:pt idx="492">
                  <c:v>0.82400002717999998</c:v>
                </c:pt>
                <c:pt idx="493">
                  <c:v>0.82600006103500001</c:v>
                </c:pt>
                <c:pt idx="494">
                  <c:v>0.82800003528599997</c:v>
                </c:pt>
                <c:pt idx="495">
                  <c:v>0.830000069141</c:v>
                </c:pt>
                <c:pt idx="496">
                  <c:v>0.83200004339199995</c:v>
                </c:pt>
                <c:pt idx="497">
                  <c:v>0.83400001764300002</c:v>
                </c:pt>
                <c:pt idx="498">
                  <c:v>0.83600005149799994</c:v>
                </c:pt>
                <c:pt idx="499">
                  <c:v>0.83800002574900001</c:v>
                </c:pt>
                <c:pt idx="500">
                  <c:v>0.84</c:v>
                </c:pt>
                <c:pt idx="501">
                  <c:v>0.84200010000000003</c:v>
                </c:pt>
                <c:pt idx="502">
                  <c:v>0.84400010000000003</c:v>
                </c:pt>
                <c:pt idx="503">
                  <c:v>0.84599999999999997</c:v>
                </c:pt>
                <c:pt idx="504">
                  <c:v>0.84799999999999998</c:v>
                </c:pt>
                <c:pt idx="505">
                  <c:v>0.85</c:v>
                </c:pt>
                <c:pt idx="506">
                  <c:v>0.85200010000000004</c:v>
                </c:pt>
                <c:pt idx="507">
                  <c:v>0.85400010000000004</c:v>
                </c:pt>
                <c:pt idx="508">
                  <c:v>0.85599999999999998</c:v>
                </c:pt>
                <c:pt idx="509">
                  <c:v>0.85799999999999998</c:v>
                </c:pt>
                <c:pt idx="510">
                  <c:v>0.86000010000000005</c:v>
                </c:pt>
                <c:pt idx="511">
                  <c:v>0.86200010000000005</c:v>
                </c:pt>
                <c:pt idx="512">
                  <c:v>0.86399999999999999</c:v>
                </c:pt>
                <c:pt idx="513">
                  <c:v>0.86599999999999999</c:v>
                </c:pt>
                <c:pt idx="514">
                  <c:v>0.86799999999999999</c:v>
                </c:pt>
                <c:pt idx="515">
                  <c:v>0.87000010000000005</c:v>
                </c:pt>
                <c:pt idx="516">
                  <c:v>0.87200010000000006</c:v>
                </c:pt>
                <c:pt idx="517">
                  <c:v>0.874</c:v>
                </c:pt>
                <c:pt idx="518">
                  <c:v>0.876</c:v>
                </c:pt>
                <c:pt idx="519">
                  <c:v>0.87800010000000006</c:v>
                </c:pt>
                <c:pt idx="520">
                  <c:v>0.88000010000000006</c:v>
                </c:pt>
                <c:pt idx="521">
                  <c:v>0.88200010000000006</c:v>
                </c:pt>
                <c:pt idx="522">
                  <c:v>0.88400000000000001</c:v>
                </c:pt>
                <c:pt idx="523">
                  <c:v>0.88600000000000001</c:v>
                </c:pt>
                <c:pt idx="524">
                  <c:v>0.88800010000000007</c:v>
                </c:pt>
                <c:pt idx="525">
                  <c:v>0.89000010000000007</c:v>
                </c:pt>
                <c:pt idx="526">
                  <c:v>0.89200000000000002</c:v>
                </c:pt>
                <c:pt idx="527">
                  <c:v>0.89400000000000002</c:v>
                </c:pt>
                <c:pt idx="528">
                  <c:v>0.89600000000000002</c:v>
                </c:pt>
                <c:pt idx="529">
                  <c:v>0.89800010000000008</c:v>
                </c:pt>
                <c:pt idx="530">
                  <c:v>0.90000009999999986</c:v>
                </c:pt>
                <c:pt idx="531">
                  <c:v>0.90200000000000002</c:v>
                </c:pt>
                <c:pt idx="532">
                  <c:v>0.90400000000000003</c:v>
                </c:pt>
                <c:pt idx="533">
                  <c:v>0.90600009999999986</c:v>
                </c:pt>
                <c:pt idx="534">
                  <c:v>0.90800009999999987</c:v>
                </c:pt>
                <c:pt idx="535">
                  <c:v>0.91000009999999987</c:v>
                </c:pt>
                <c:pt idx="536">
                  <c:v>0.91200000000000003</c:v>
                </c:pt>
                <c:pt idx="537">
                  <c:v>0.91400000000000003</c:v>
                </c:pt>
                <c:pt idx="538">
                  <c:v>0.91600009999999987</c:v>
                </c:pt>
                <c:pt idx="539">
                  <c:v>0.91800009999999987</c:v>
                </c:pt>
                <c:pt idx="540">
                  <c:v>0.92</c:v>
                </c:pt>
                <c:pt idx="541">
                  <c:v>0.92200000000000004</c:v>
                </c:pt>
                <c:pt idx="542">
                  <c:v>0.92400009999999988</c:v>
                </c:pt>
                <c:pt idx="543">
                  <c:v>0.92600009999999988</c:v>
                </c:pt>
                <c:pt idx="544">
                  <c:v>0.92800009999999988</c:v>
                </c:pt>
                <c:pt idx="545">
                  <c:v>0.93</c:v>
                </c:pt>
                <c:pt idx="546">
                  <c:v>0.93200000000000005</c:v>
                </c:pt>
                <c:pt idx="547">
                  <c:v>0.93400009999999989</c:v>
                </c:pt>
                <c:pt idx="548">
                  <c:v>0.93600009999999989</c:v>
                </c:pt>
                <c:pt idx="549">
                  <c:v>0.93800000000000006</c:v>
                </c:pt>
                <c:pt idx="550">
                  <c:v>0.94000000000000006</c:v>
                </c:pt>
                <c:pt idx="551">
                  <c:v>0.94200000000000006</c:v>
                </c:pt>
                <c:pt idx="552">
                  <c:v>0.9440000999999999</c:v>
                </c:pt>
                <c:pt idx="553">
                  <c:v>0.9460000999999999</c:v>
                </c:pt>
                <c:pt idx="554">
                  <c:v>0.94800000000000006</c:v>
                </c:pt>
                <c:pt idx="555">
                  <c:v>0.95000000000000007</c:v>
                </c:pt>
                <c:pt idx="556">
                  <c:v>0.9520000999999999</c:v>
                </c:pt>
                <c:pt idx="557">
                  <c:v>0.95400009999999991</c:v>
                </c:pt>
                <c:pt idx="558">
                  <c:v>0.95600009999999991</c:v>
                </c:pt>
                <c:pt idx="559">
                  <c:v>0.95800000000000007</c:v>
                </c:pt>
                <c:pt idx="560">
                  <c:v>0.96000000000000008</c:v>
                </c:pt>
                <c:pt idx="561">
                  <c:v>0.96200009999999991</c:v>
                </c:pt>
                <c:pt idx="562">
                  <c:v>0.96400009999999992</c:v>
                </c:pt>
                <c:pt idx="563">
                  <c:v>0.96599999999999986</c:v>
                </c:pt>
                <c:pt idx="564">
                  <c:v>0.96799999999999986</c:v>
                </c:pt>
                <c:pt idx="565">
                  <c:v>0.96999999999999986</c:v>
                </c:pt>
                <c:pt idx="566">
                  <c:v>0.97200009999999992</c:v>
                </c:pt>
                <c:pt idx="567">
                  <c:v>0.97400009999999992</c:v>
                </c:pt>
                <c:pt idx="568">
                  <c:v>0.97599999999999987</c:v>
                </c:pt>
                <c:pt idx="569">
                  <c:v>0.97799999999999987</c:v>
                </c:pt>
                <c:pt idx="570">
                  <c:v>0.98000009999999993</c:v>
                </c:pt>
                <c:pt idx="571">
                  <c:v>0.98200009999999993</c:v>
                </c:pt>
                <c:pt idx="572">
                  <c:v>0.98400009999999993</c:v>
                </c:pt>
                <c:pt idx="573">
                  <c:v>0.98599999999999988</c:v>
                </c:pt>
                <c:pt idx="574">
                  <c:v>0.98799999999999988</c:v>
                </c:pt>
                <c:pt idx="575">
                  <c:v>0.99000009999999994</c:v>
                </c:pt>
                <c:pt idx="576">
                  <c:v>0.99200009999999994</c:v>
                </c:pt>
                <c:pt idx="577">
                  <c:v>0.99399999999999988</c:v>
                </c:pt>
                <c:pt idx="578">
                  <c:v>0.99599999999999989</c:v>
                </c:pt>
                <c:pt idx="579">
                  <c:v>0.99800009999999995</c:v>
                </c:pt>
                <c:pt idx="580">
                  <c:v>1.0000001000000001</c:v>
                </c:pt>
                <c:pt idx="581">
                  <c:v>1.0020001000000001</c:v>
                </c:pt>
                <c:pt idx="582">
                  <c:v>1.004</c:v>
                </c:pt>
                <c:pt idx="583">
                  <c:v>1.006</c:v>
                </c:pt>
                <c:pt idx="584">
                  <c:v>1.0080001000000001</c:v>
                </c:pt>
                <c:pt idx="585">
                  <c:v>1.0100001000000001</c:v>
                </c:pt>
                <c:pt idx="586">
                  <c:v>1.0120001000000001</c:v>
                </c:pt>
                <c:pt idx="587">
                  <c:v>1.014</c:v>
                </c:pt>
                <c:pt idx="588">
                  <c:v>1.016</c:v>
                </c:pt>
                <c:pt idx="589">
                  <c:v>1.0180001000000001</c:v>
                </c:pt>
                <c:pt idx="590">
                  <c:v>1.0200001000000001</c:v>
                </c:pt>
                <c:pt idx="591">
                  <c:v>1.022</c:v>
                </c:pt>
                <c:pt idx="592">
                  <c:v>1.024</c:v>
                </c:pt>
                <c:pt idx="593">
                  <c:v>1.0260001000000001</c:v>
                </c:pt>
                <c:pt idx="594">
                  <c:v>1.0280001000000001</c:v>
                </c:pt>
                <c:pt idx="595">
                  <c:v>1.0300001000000001</c:v>
                </c:pt>
                <c:pt idx="596">
                  <c:v>1.032</c:v>
                </c:pt>
                <c:pt idx="597">
                  <c:v>1.034</c:v>
                </c:pt>
                <c:pt idx="598">
                  <c:v>1.0360001000000001</c:v>
                </c:pt>
                <c:pt idx="599">
                  <c:v>1.0380001000000001</c:v>
                </c:pt>
                <c:pt idx="600">
                  <c:v>1.04</c:v>
                </c:pt>
                <c:pt idx="601">
                  <c:v>1.042</c:v>
                </c:pt>
                <c:pt idx="602">
                  <c:v>1.0440001000000001</c:v>
                </c:pt>
                <c:pt idx="603">
                  <c:v>1.0460001000000001</c:v>
                </c:pt>
                <c:pt idx="604">
                  <c:v>1.0480001000000001</c:v>
                </c:pt>
                <c:pt idx="605">
                  <c:v>1.05</c:v>
                </c:pt>
                <c:pt idx="606">
                  <c:v>1.052</c:v>
                </c:pt>
                <c:pt idx="607">
                  <c:v>1.0540001000000001</c:v>
                </c:pt>
                <c:pt idx="608">
                  <c:v>1.0560001000000001</c:v>
                </c:pt>
                <c:pt idx="609">
                  <c:v>1.0580001000000001</c:v>
                </c:pt>
                <c:pt idx="610">
                  <c:v>1.06</c:v>
                </c:pt>
                <c:pt idx="611">
                  <c:v>1.0620000000000001</c:v>
                </c:pt>
                <c:pt idx="612">
                  <c:v>1.0640001000000001</c:v>
                </c:pt>
                <c:pt idx="613">
                  <c:v>1.0660001000000001</c:v>
                </c:pt>
                <c:pt idx="614">
                  <c:v>1.0680000000000001</c:v>
                </c:pt>
                <c:pt idx="615">
                  <c:v>1.07</c:v>
                </c:pt>
                <c:pt idx="616">
                  <c:v>1.0720001000000001</c:v>
                </c:pt>
                <c:pt idx="617">
                  <c:v>1.0740001000000001</c:v>
                </c:pt>
                <c:pt idx="618">
                  <c:v>1.0760001000000001</c:v>
                </c:pt>
                <c:pt idx="619">
                  <c:v>1.0780000000000001</c:v>
                </c:pt>
                <c:pt idx="620">
                  <c:v>1.08</c:v>
                </c:pt>
                <c:pt idx="621">
                  <c:v>1.0820001000000001</c:v>
                </c:pt>
                <c:pt idx="622">
                  <c:v>1.0840001000000001</c:v>
                </c:pt>
                <c:pt idx="623">
                  <c:v>1.0860001000000001</c:v>
                </c:pt>
                <c:pt idx="624">
                  <c:v>1.0880000000000001</c:v>
                </c:pt>
                <c:pt idx="625">
                  <c:v>1.0900000000000001</c:v>
                </c:pt>
                <c:pt idx="626">
                  <c:v>1.0920001000000001</c:v>
                </c:pt>
                <c:pt idx="627">
                  <c:v>1.0940001000000001</c:v>
                </c:pt>
                <c:pt idx="628">
                  <c:v>1.0960000000000001</c:v>
                </c:pt>
                <c:pt idx="629">
                  <c:v>1.0980000000000001</c:v>
                </c:pt>
                <c:pt idx="630">
                  <c:v>1.1000001000000001</c:v>
                </c:pt>
                <c:pt idx="631">
                  <c:v>1.1020001000000001</c:v>
                </c:pt>
                <c:pt idx="632">
                  <c:v>1.1040001000000002</c:v>
                </c:pt>
                <c:pt idx="633">
                  <c:v>1.1060000000000001</c:v>
                </c:pt>
                <c:pt idx="634">
                  <c:v>1.1080000000000001</c:v>
                </c:pt>
                <c:pt idx="635">
                  <c:v>1.1100001000000002</c:v>
                </c:pt>
                <c:pt idx="636">
                  <c:v>1.1120001000000002</c:v>
                </c:pt>
                <c:pt idx="637">
                  <c:v>1.1140000000000001</c:v>
                </c:pt>
                <c:pt idx="638">
                  <c:v>1.1160000000000001</c:v>
                </c:pt>
                <c:pt idx="639">
                  <c:v>1.1180001000000002</c:v>
                </c:pt>
                <c:pt idx="640">
                  <c:v>1.1200001000000002</c:v>
                </c:pt>
                <c:pt idx="641">
                  <c:v>1.1220001000000002</c:v>
                </c:pt>
                <c:pt idx="642">
                  <c:v>1.1240000000000001</c:v>
                </c:pt>
                <c:pt idx="643">
                  <c:v>1.1260000000000001</c:v>
                </c:pt>
                <c:pt idx="644">
                  <c:v>1.1280001000000002</c:v>
                </c:pt>
                <c:pt idx="645">
                  <c:v>1.1300001000000002</c:v>
                </c:pt>
                <c:pt idx="646">
                  <c:v>1.1320001000000002</c:v>
                </c:pt>
                <c:pt idx="647">
                  <c:v>1.1340000000000001</c:v>
                </c:pt>
                <c:pt idx="648">
                  <c:v>1.1360000000000001</c:v>
                </c:pt>
                <c:pt idx="649">
                  <c:v>1.1380001000000002</c:v>
                </c:pt>
                <c:pt idx="650">
                  <c:v>1.1400001000000002</c:v>
                </c:pt>
                <c:pt idx="651">
                  <c:v>1.1420000000000001</c:v>
                </c:pt>
                <c:pt idx="652">
                  <c:v>1.1440000000000001</c:v>
                </c:pt>
                <c:pt idx="653">
                  <c:v>1.1460001000000002</c:v>
                </c:pt>
                <c:pt idx="654">
                  <c:v>1.1480001000000002</c:v>
                </c:pt>
                <c:pt idx="655">
                  <c:v>1.1500001</c:v>
                </c:pt>
                <c:pt idx="656">
                  <c:v>1.1520000000000001</c:v>
                </c:pt>
                <c:pt idx="657">
                  <c:v>1.1540000000000001</c:v>
                </c:pt>
                <c:pt idx="658">
                  <c:v>1.1560001</c:v>
                </c:pt>
                <c:pt idx="659">
                  <c:v>1.1580001</c:v>
                </c:pt>
                <c:pt idx="660">
                  <c:v>1.1600001</c:v>
                </c:pt>
                <c:pt idx="661">
                  <c:v>1.1620000000000001</c:v>
                </c:pt>
                <c:pt idx="662">
                  <c:v>1.1640001</c:v>
                </c:pt>
                <c:pt idx="663">
                  <c:v>1.1660001</c:v>
                </c:pt>
                <c:pt idx="664">
                  <c:v>1.1680001</c:v>
                </c:pt>
                <c:pt idx="665">
                  <c:v>1.1700000000000002</c:v>
                </c:pt>
                <c:pt idx="666">
                  <c:v>1.1720000000000002</c:v>
                </c:pt>
                <c:pt idx="667">
                  <c:v>1.1740001</c:v>
                </c:pt>
                <c:pt idx="668">
                  <c:v>1.1760001</c:v>
                </c:pt>
                <c:pt idx="669">
                  <c:v>1.1780001</c:v>
                </c:pt>
                <c:pt idx="670">
                  <c:v>1.1800000000000002</c:v>
                </c:pt>
                <c:pt idx="671">
                  <c:v>1.1820000000000002</c:v>
                </c:pt>
                <c:pt idx="672">
                  <c:v>1.1840001</c:v>
                </c:pt>
                <c:pt idx="673">
                  <c:v>1.1860001</c:v>
                </c:pt>
                <c:pt idx="674">
                  <c:v>1.1880000000000002</c:v>
                </c:pt>
                <c:pt idx="675">
                  <c:v>1.1900000000000002</c:v>
                </c:pt>
                <c:pt idx="676">
                  <c:v>1.1920001</c:v>
                </c:pt>
                <c:pt idx="677">
                  <c:v>1.1940001</c:v>
                </c:pt>
                <c:pt idx="678">
                  <c:v>1.1960001</c:v>
                </c:pt>
                <c:pt idx="679">
                  <c:v>1.1980000000000002</c:v>
                </c:pt>
                <c:pt idx="680">
                  <c:v>1.2000000000000002</c:v>
                </c:pt>
                <c:pt idx="681">
                  <c:v>1.2020001</c:v>
                </c:pt>
                <c:pt idx="682">
                  <c:v>1.2040001</c:v>
                </c:pt>
                <c:pt idx="683">
                  <c:v>1.2060001</c:v>
                </c:pt>
                <c:pt idx="684">
                  <c:v>1.2080000000000002</c:v>
                </c:pt>
                <c:pt idx="685">
                  <c:v>1.2100001</c:v>
                </c:pt>
                <c:pt idx="686">
                  <c:v>1.2120001</c:v>
                </c:pt>
                <c:pt idx="687">
                  <c:v>1.2140001</c:v>
                </c:pt>
                <c:pt idx="688">
                  <c:v>1.216</c:v>
                </c:pt>
                <c:pt idx="689">
                  <c:v>1.218</c:v>
                </c:pt>
                <c:pt idx="690">
                  <c:v>1.2200001</c:v>
                </c:pt>
                <c:pt idx="691">
                  <c:v>1.2220001</c:v>
                </c:pt>
                <c:pt idx="692">
                  <c:v>1.2240001</c:v>
                </c:pt>
                <c:pt idx="693">
                  <c:v>1.226</c:v>
                </c:pt>
                <c:pt idx="694">
                  <c:v>1.228</c:v>
                </c:pt>
                <c:pt idx="695">
                  <c:v>1.2300001</c:v>
                </c:pt>
                <c:pt idx="696">
                  <c:v>1.2320001</c:v>
                </c:pt>
                <c:pt idx="697">
                  <c:v>1.2340001</c:v>
                </c:pt>
                <c:pt idx="698">
                  <c:v>1.236</c:v>
                </c:pt>
                <c:pt idx="699">
                  <c:v>1.2380001</c:v>
                </c:pt>
                <c:pt idx="700">
                  <c:v>1.2400001</c:v>
                </c:pt>
                <c:pt idx="701">
                  <c:v>1.2420001000000001</c:v>
                </c:pt>
                <c:pt idx="702">
                  <c:v>1.244</c:v>
                </c:pt>
                <c:pt idx="703">
                  <c:v>1.246</c:v>
                </c:pt>
                <c:pt idx="704">
                  <c:v>1.2480001000000001</c:v>
                </c:pt>
                <c:pt idx="705">
                  <c:v>1.2500001000000001</c:v>
                </c:pt>
                <c:pt idx="706">
                  <c:v>1.2520001000000001</c:v>
                </c:pt>
                <c:pt idx="707">
                  <c:v>1.254</c:v>
                </c:pt>
                <c:pt idx="708">
                  <c:v>1.256</c:v>
                </c:pt>
                <c:pt idx="709">
                  <c:v>1.2580001000000001</c:v>
                </c:pt>
                <c:pt idx="710">
                  <c:v>1.2600001000000001</c:v>
                </c:pt>
                <c:pt idx="711">
                  <c:v>1.2620001000000001</c:v>
                </c:pt>
                <c:pt idx="712">
                  <c:v>1.264</c:v>
                </c:pt>
                <c:pt idx="713">
                  <c:v>1.2660001000000001</c:v>
                </c:pt>
                <c:pt idx="714">
                  <c:v>1.2680001000000001</c:v>
                </c:pt>
                <c:pt idx="715">
                  <c:v>1.2700001000000001</c:v>
                </c:pt>
                <c:pt idx="716">
                  <c:v>1.272</c:v>
                </c:pt>
                <c:pt idx="717">
                  <c:v>1.274</c:v>
                </c:pt>
                <c:pt idx="718">
                  <c:v>1.2760001000000001</c:v>
                </c:pt>
                <c:pt idx="719">
                  <c:v>1.2780001000000001</c:v>
                </c:pt>
                <c:pt idx="720">
                  <c:v>1.2800001000000001</c:v>
                </c:pt>
                <c:pt idx="721">
                  <c:v>1.282</c:v>
                </c:pt>
                <c:pt idx="722">
                  <c:v>1.2840001000000001</c:v>
                </c:pt>
                <c:pt idx="723">
                  <c:v>1.2860001000000001</c:v>
                </c:pt>
                <c:pt idx="724">
                  <c:v>1.2880001000000001</c:v>
                </c:pt>
                <c:pt idx="725">
                  <c:v>1.29</c:v>
                </c:pt>
                <c:pt idx="726">
                  <c:v>1.292</c:v>
                </c:pt>
                <c:pt idx="727">
                  <c:v>1.2940001000000001</c:v>
                </c:pt>
                <c:pt idx="728">
                  <c:v>1.2960001000000001</c:v>
                </c:pt>
                <c:pt idx="729">
                  <c:v>1.2980001000000001</c:v>
                </c:pt>
                <c:pt idx="730">
                  <c:v>1.3</c:v>
                </c:pt>
                <c:pt idx="731">
                  <c:v>1.302</c:v>
                </c:pt>
                <c:pt idx="732">
                  <c:v>1.3040001000000001</c:v>
                </c:pt>
                <c:pt idx="733">
                  <c:v>1.3060001000000001</c:v>
                </c:pt>
                <c:pt idx="734">
                  <c:v>1.3080001000000001</c:v>
                </c:pt>
                <c:pt idx="735">
                  <c:v>1.31</c:v>
                </c:pt>
                <c:pt idx="736">
                  <c:v>1.3120001000000001</c:v>
                </c:pt>
                <c:pt idx="737">
                  <c:v>1.3140001000000001</c:v>
                </c:pt>
                <c:pt idx="738">
                  <c:v>1.3160001000000001</c:v>
                </c:pt>
                <c:pt idx="739">
                  <c:v>1.3180000000000001</c:v>
                </c:pt>
                <c:pt idx="740">
                  <c:v>1.32</c:v>
                </c:pt>
                <c:pt idx="741">
                  <c:v>1.3220001000000001</c:v>
                </c:pt>
                <c:pt idx="742">
                  <c:v>1.3240001000000001</c:v>
                </c:pt>
                <c:pt idx="743">
                  <c:v>1.3260001000000001</c:v>
                </c:pt>
                <c:pt idx="744">
                  <c:v>1.3280000000000001</c:v>
                </c:pt>
                <c:pt idx="745">
                  <c:v>1.3300001000000001</c:v>
                </c:pt>
                <c:pt idx="746">
                  <c:v>1.3320001000000001</c:v>
                </c:pt>
                <c:pt idx="747">
                  <c:v>1.3340001000000001</c:v>
                </c:pt>
                <c:pt idx="748">
                  <c:v>1.3360001000000001</c:v>
                </c:pt>
                <c:pt idx="749">
                  <c:v>1.3380000000000001</c:v>
                </c:pt>
                <c:pt idx="750">
                  <c:v>1.3400001000000001</c:v>
                </c:pt>
                <c:pt idx="751">
                  <c:v>1.3420001000000001</c:v>
                </c:pt>
                <c:pt idx="752">
                  <c:v>1.3440001000000001</c:v>
                </c:pt>
                <c:pt idx="753">
                  <c:v>1.3460000000000001</c:v>
                </c:pt>
                <c:pt idx="754">
                  <c:v>1.3480000000000001</c:v>
                </c:pt>
                <c:pt idx="755">
                  <c:v>1.3500001000000001</c:v>
                </c:pt>
                <c:pt idx="756">
                  <c:v>1.3520001000000001</c:v>
                </c:pt>
                <c:pt idx="757">
                  <c:v>1.3540001000000002</c:v>
                </c:pt>
                <c:pt idx="758">
                  <c:v>1.3560000000000001</c:v>
                </c:pt>
                <c:pt idx="759">
                  <c:v>1.3580001000000002</c:v>
                </c:pt>
                <c:pt idx="760">
                  <c:v>1.3600001000000002</c:v>
                </c:pt>
                <c:pt idx="761">
                  <c:v>1.3620001000000002</c:v>
                </c:pt>
                <c:pt idx="762">
                  <c:v>1.3640000000000001</c:v>
                </c:pt>
                <c:pt idx="763">
                  <c:v>1.3660000000000001</c:v>
                </c:pt>
                <c:pt idx="764">
                  <c:v>1.3680001000000002</c:v>
                </c:pt>
                <c:pt idx="765">
                  <c:v>1.3700001000000002</c:v>
                </c:pt>
                <c:pt idx="766">
                  <c:v>1.3720001000000002</c:v>
                </c:pt>
                <c:pt idx="767">
                  <c:v>1.3740000000000001</c:v>
                </c:pt>
                <c:pt idx="768">
                  <c:v>1.3760000000000001</c:v>
                </c:pt>
                <c:pt idx="769">
                  <c:v>1.3780001000000002</c:v>
                </c:pt>
                <c:pt idx="770">
                  <c:v>1.3800001000000002</c:v>
                </c:pt>
                <c:pt idx="771">
                  <c:v>1.3820001000000002</c:v>
                </c:pt>
                <c:pt idx="772">
                  <c:v>1.3840000000000001</c:v>
                </c:pt>
                <c:pt idx="773">
                  <c:v>1.3860001000000002</c:v>
                </c:pt>
                <c:pt idx="774">
                  <c:v>1.3880001000000002</c:v>
                </c:pt>
                <c:pt idx="775">
                  <c:v>1.3900001000000002</c:v>
                </c:pt>
                <c:pt idx="776">
                  <c:v>1.3920000000000001</c:v>
                </c:pt>
                <c:pt idx="777">
                  <c:v>1.3940000000000001</c:v>
                </c:pt>
                <c:pt idx="778">
                  <c:v>1.3960001000000002</c:v>
                </c:pt>
                <c:pt idx="779">
                  <c:v>1.3980001000000002</c:v>
                </c:pt>
                <c:pt idx="780">
                  <c:v>1.4000001</c:v>
                </c:pt>
                <c:pt idx="781">
                  <c:v>1.4020000000000001</c:v>
                </c:pt>
                <c:pt idx="782">
                  <c:v>1.4040001</c:v>
                </c:pt>
                <c:pt idx="783">
                  <c:v>1.4060001</c:v>
                </c:pt>
                <c:pt idx="784">
                  <c:v>1.4080001</c:v>
                </c:pt>
                <c:pt idx="785">
                  <c:v>1.4100001</c:v>
                </c:pt>
                <c:pt idx="786">
                  <c:v>1.4120000000000001</c:v>
                </c:pt>
                <c:pt idx="787">
                  <c:v>1.4140001</c:v>
                </c:pt>
                <c:pt idx="788">
                  <c:v>1.4160001</c:v>
                </c:pt>
                <c:pt idx="789">
                  <c:v>1.4180001</c:v>
                </c:pt>
                <c:pt idx="790">
                  <c:v>1.4200000000000002</c:v>
                </c:pt>
                <c:pt idx="791">
                  <c:v>1.4220000000000002</c:v>
                </c:pt>
                <c:pt idx="792">
                  <c:v>1.4240001</c:v>
                </c:pt>
                <c:pt idx="793">
                  <c:v>1.4260001</c:v>
                </c:pt>
                <c:pt idx="794">
                  <c:v>1.4280001</c:v>
                </c:pt>
                <c:pt idx="795">
                  <c:v>1.4300000000000002</c:v>
                </c:pt>
                <c:pt idx="796">
                  <c:v>1.4320001</c:v>
                </c:pt>
                <c:pt idx="797">
                  <c:v>1.4340001</c:v>
                </c:pt>
                <c:pt idx="798">
                  <c:v>1.4360001</c:v>
                </c:pt>
                <c:pt idx="799">
                  <c:v>1.4380000000000002</c:v>
                </c:pt>
                <c:pt idx="800">
                  <c:v>1.4400000000000002</c:v>
                </c:pt>
                <c:pt idx="801">
                  <c:v>1.4420001</c:v>
                </c:pt>
                <c:pt idx="802">
                  <c:v>1.4440001</c:v>
                </c:pt>
                <c:pt idx="803">
                  <c:v>1.4460001</c:v>
                </c:pt>
                <c:pt idx="804">
                  <c:v>1.4480000000000002</c:v>
                </c:pt>
                <c:pt idx="805">
                  <c:v>1.4500001</c:v>
                </c:pt>
                <c:pt idx="806">
                  <c:v>1.4520001</c:v>
                </c:pt>
                <c:pt idx="807">
                  <c:v>1.4540001</c:v>
                </c:pt>
                <c:pt idx="808">
                  <c:v>1.4560001</c:v>
                </c:pt>
                <c:pt idx="809">
                  <c:v>1.4580000000000002</c:v>
                </c:pt>
                <c:pt idx="810">
                  <c:v>1.4600001</c:v>
                </c:pt>
                <c:pt idx="811">
                  <c:v>1.4620001</c:v>
                </c:pt>
                <c:pt idx="812">
                  <c:v>1.4640001</c:v>
                </c:pt>
                <c:pt idx="813">
                  <c:v>1.466</c:v>
                </c:pt>
                <c:pt idx="814">
                  <c:v>1.468</c:v>
                </c:pt>
                <c:pt idx="815">
                  <c:v>1.4700001</c:v>
                </c:pt>
                <c:pt idx="816">
                  <c:v>1.4720001</c:v>
                </c:pt>
                <c:pt idx="817">
                  <c:v>1.4740001</c:v>
                </c:pt>
                <c:pt idx="818">
                  <c:v>1.476</c:v>
                </c:pt>
                <c:pt idx="819">
                  <c:v>1.4780001</c:v>
                </c:pt>
                <c:pt idx="820">
                  <c:v>1.4800001</c:v>
                </c:pt>
                <c:pt idx="821">
                  <c:v>1.4820001</c:v>
                </c:pt>
                <c:pt idx="822">
                  <c:v>1.4840001</c:v>
                </c:pt>
                <c:pt idx="823">
                  <c:v>1.486</c:v>
                </c:pt>
                <c:pt idx="824">
                  <c:v>1.4880001</c:v>
                </c:pt>
                <c:pt idx="825">
                  <c:v>1.4900001</c:v>
                </c:pt>
                <c:pt idx="826">
                  <c:v>1.4920001000000001</c:v>
                </c:pt>
                <c:pt idx="827">
                  <c:v>1.494</c:v>
                </c:pt>
                <c:pt idx="828">
                  <c:v>1.4960001000000001</c:v>
                </c:pt>
                <c:pt idx="829">
                  <c:v>1.4980001000000001</c:v>
                </c:pt>
                <c:pt idx="830">
                  <c:v>1.5000001000000001</c:v>
                </c:pt>
                <c:pt idx="831">
                  <c:v>1.5020001000000001</c:v>
                </c:pt>
                <c:pt idx="832">
                  <c:v>1.504</c:v>
                </c:pt>
                <c:pt idx="833">
                  <c:v>1.5060001000000001</c:v>
                </c:pt>
                <c:pt idx="834">
                  <c:v>1.5080001000000001</c:v>
                </c:pt>
                <c:pt idx="835">
                  <c:v>1.5100001000000001</c:v>
                </c:pt>
                <c:pt idx="836">
                  <c:v>1.5120001000000001</c:v>
                </c:pt>
                <c:pt idx="837">
                  <c:v>1.514</c:v>
                </c:pt>
                <c:pt idx="838">
                  <c:v>1.5160001000000001</c:v>
                </c:pt>
                <c:pt idx="839">
                  <c:v>1.5180001000000001</c:v>
                </c:pt>
                <c:pt idx="840">
                  <c:v>1.5200001000000001</c:v>
                </c:pt>
                <c:pt idx="841">
                  <c:v>1.522</c:v>
                </c:pt>
                <c:pt idx="842">
                  <c:v>1.5240001000000001</c:v>
                </c:pt>
                <c:pt idx="843">
                  <c:v>1.5260001000000001</c:v>
                </c:pt>
                <c:pt idx="844">
                  <c:v>1.5280001000000001</c:v>
                </c:pt>
                <c:pt idx="845">
                  <c:v>1.5300001000000001</c:v>
                </c:pt>
                <c:pt idx="846">
                  <c:v>1.532</c:v>
                </c:pt>
                <c:pt idx="847">
                  <c:v>1.5340001000000001</c:v>
                </c:pt>
                <c:pt idx="848">
                  <c:v>1.5360001000000001</c:v>
                </c:pt>
                <c:pt idx="849">
                  <c:v>1.5380001000000001</c:v>
                </c:pt>
                <c:pt idx="850">
                  <c:v>1.54</c:v>
                </c:pt>
                <c:pt idx="851">
                  <c:v>1.542</c:v>
                </c:pt>
                <c:pt idx="852">
                  <c:v>1.5440001000000001</c:v>
                </c:pt>
                <c:pt idx="853">
                  <c:v>1.5460001000000001</c:v>
                </c:pt>
                <c:pt idx="854">
                  <c:v>1.5480001000000001</c:v>
                </c:pt>
                <c:pt idx="855">
                  <c:v>1.55</c:v>
                </c:pt>
                <c:pt idx="856">
                  <c:v>1.5520001000000001</c:v>
                </c:pt>
                <c:pt idx="857">
                  <c:v>1.5540001000000001</c:v>
                </c:pt>
                <c:pt idx="858">
                  <c:v>1.5560001000000001</c:v>
                </c:pt>
                <c:pt idx="859">
                  <c:v>1.5580001000000001</c:v>
                </c:pt>
                <c:pt idx="860">
                  <c:v>1.56</c:v>
                </c:pt>
                <c:pt idx="861">
                  <c:v>1.5620001000000001</c:v>
                </c:pt>
                <c:pt idx="862">
                  <c:v>1.5640001000000001</c:v>
                </c:pt>
                <c:pt idx="863">
                  <c:v>1.5660001000000001</c:v>
                </c:pt>
                <c:pt idx="864">
                  <c:v>1.5680000000000001</c:v>
                </c:pt>
                <c:pt idx="865">
                  <c:v>1.5700001000000001</c:v>
                </c:pt>
                <c:pt idx="866">
                  <c:v>1.5720001000000001</c:v>
                </c:pt>
                <c:pt idx="867">
                  <c:v>1.5740001000000001</c:v>
                </c:pt>
                <c:pt idx="868">
                  <c:v>1.5760001000000001</c:v>
                </c:pt>
                <c:pt idx="869">
                  <c:v>1.5780000000000001</c:v>
                </c:pt>
                <c:pt idx="870">
                  <c:v>1.5800001000000001</c:v>
                </c:pt>
                <c:pt idx="871">
                  <c:v>1.5820001000000001</c:v>
                </c:pt>
                <c:pt idx="872">
                  <c:v>1.5840001000000001</c:v>
                </c:pt>
                <c:pt idx="873">
                  <c:v>1.5860001000000001</c:v>
                </c:pt>
                <c:pt idx="874">
                  <c:v>1.5880000000000001</c:v>
                </c:pt>
                <c:pt idx="875">
                  <c:v>1.5900001000000001</c:v>
                </c:pt>
                <c:pt idx="876">
                  <c:v>1.5920001000000001</c:v>
                </c:pt>
                <c:pt idx="877">
                  <c:v>1.5940001000000001</c:v>
                </c:pt>
                <c:pt idx="878">
                  <c:v>1.5960000000000001</c:v>
                </c:pt>
                <c:pt idx="879">
                  <c:v>1.5980001000000001</c:v>
                </c:pt>
                <c:pt idx="880">
                  <c:v>1.6000001000000001</c:v>
                </c:pt>
                <c:pt idx="881">
                  <c:v>1.6020001000000001</c:v>
                </c:pt>
                <c:pt idx="882">
                  <c:v>1.6040001000000002</c:v>
                </c:pt>
                <c:pt idx="883">
                  <c:v>1.6060000000000001</c:v>
                </c:pt>
                <c:pt idx="884">
                  <c:v>1.6080001000000002</c:v>
                </c:pt>
                <c:pt idx="885">
                  <c:v>1.6100001000000002</c:v>
                </c:pt>
                <c:pt idx="886">
                  <c:v>1.6120001000000002</c:v>
                </c:pt>
                <c:pt idx="887">
                  <c:v>1.6140000000000001</c:v>
                </c:pt>
                <c:pt idx="888">
                  <c:v>1.6160001000000002</c:v>
                </c:pt>
                <c:pt idx="889">
                  <c:v>1.6180001000000002</c:v>
                </c:pt>
                <c:pt idx="890">
                  <c:v>1.6200001000000002</c:v>
                </c:pt>
                <c:pt idx="891">
                  <c:v>1.6220001000000002</c:v>
                </c:pt>
                <c:pt idx="892">
                  <c:v>1.6240000000000001</c:v>
                </c:pt>
                <c:pt idx="893">
                  <c:v>1.6260001000000002</c:v>
                </c:pt>
                <c:pt idx="894">
                  <c:v>1.6280001000000002</c:v>
                </c:pt>
                <c:pt idx="895">
                  <c:v>1.6300001000000002</c:v>
                </c:pt>
                <c:pt idx="896">
                  <c:v>1.6320001000000002</c:v>
                </c:pt>
                <c:pt idx="897">
                  <c:v>1.6340000000000001</c:v>
                </c:pt>
                <c:pt idx="898">
                  <c:v>1.6360001000000002</c:v>
                </c:pt>
                <c:pt idx="899">
                  <c:v>1.6380001000000002</c:v>
                </c:pt>
                <c:pt idx="900">
                  <c:v>1.6400001000000002</c:v>
                </c:pt>
                <c:pt idx="901">
                  <c:v>1.6420000000000001</c:v>
                </c:pt>
                <c:pt idx="902">
                  <c:v>1.6440001000000002</c:v>
                </c:pt>
                <c:pt idx="903">
                  <c:v>1.6460001000000002</c:v>
                </c:pt>
                <c:pt idx="904">
                  <c:v>1.6480001000000002</c:v>
                </c:pt>
                <c:pt idx="905">
                  <c:v>1.6500001</c:v>
                </c:pt>
                <c:pt idx="906">
                  <c:v>1.6520000000000001</c:v>
                </c:pt>
                <c:pt idx="907">
                  <c:v>1.6540001</c:v>
                </c:pt>
                <c:pt idx="908">
                  <c:v>1.6560001</c:v>
                </c:pt>
                <c:pt idx="909">
                  <c:v>1.6580001</c:v>
                </c:pt>
                <c:pt idx="910">
                  <c:v>1.6600001</c:v>
                </c:pt>
                <c:pt idx="911">
                  <c:v>1.6620001</c:v>
                </c:pt>
                <c:pt idx="912">
                  <c:v>1.6640001</c:v>
                </c:pt>
                <c:pt idx="913">
                  <c:v>1.6660001</c:v>
                </c:pt>
                <c:pt idx="914">
                  <c:v>1.6680001</c:v>
                </c:pt>
                <c:pt idx="915">
                  <c:v>1.6700000000000002</c:v>
                </c:pt>
                <c:pt idx="916">
                  <c:v>1.6720001</c:v>
                </c:pt>
                <c:pt idx="917">
                  <c:v>1.6740001</c:v>
                </c:pt>
                <c:pt idx="918">
                  <c:v>1.6760001</c:v>
                </c:pt>
                <c:pt idx="919">
                  <c:v>1.6780001</c:v>
                </c:pt>
                <c:pt idx="920">
                  <c:v>1.6800000000000002</c:v>
                </c:pt>
                <c:pt idx="921">
                  <c:v>1.6820001</c:v>
                </c:pt>
                <c:pt idx="922">
                  <c:v>1.6840001</c:v>
                </c:pt>
                <c:pt idx="923">
                  <c:v>1.6860001</c:v>
                </c:pt>
                <c:pt idx="924">
                  <c:v>1.6880000000000002</c:v>
                </c:pt>
                <c:pt idx="925">
                  <c:v>1.6900001</c:v>
                </c:pt>
                <c:pt idx="926">
                  <c:v>1.6920001</c:v>
                </c:pt>
                <c:pt idx="927">
                  <c:v>1.6940001</c:v>
                </c:pt>
                <c:pt idx="928">
                  <c:v>1.6960001</c:v>
                </c:pt>
                <c:pt idx="929">
                  <c:v>1.6980000000000002</c:v>
                </c:pt>
                <c:pt idx="930">
                  <c:v>1.7000001</c:v>
                </c:pt>
                <c:pt idx="931">
                  <c:v>1.7020001</c:v>
                </c:pt>
                <c:pt idx="932">
                  <c:v>1.7040001</c:v>
                </c:pt>
                <c:pt idx="933">
                  <c:v>1.7060001</c:v>
                </c:pt>
                <c:pt idx="934">
                  <c:v>1.7080000000000002</c:v>
                </c:pt>
                <c:pt idx="935">
                  <c:v>1.7100001</c:v>
                </c:pt>
                <c:pt idx="936">
                  <c:v>1.7120001</c:v>
                </c:pt>
                <c:pt idx="937">
                  <c:v>1.7140001</c:v>
                </c:pt>
                <c:pt idx="938">
                  <c:v>1.716</c:v>
                </c:pt>
                <c:pt idx="939">
                  <c:v>1.7180001</c:v>
                </c:pt>
                <c:pt idx="940">
                  <c:v>1.7200001</c:v>
                </c:pt>
                <c:pt idx="941">
                  <c:v>1.7220001</c:v>
                </c:pt>
                <c:pt idx="942">
                  <c:v>1.7240001</c:v>
                </c:pt>
                <c:pt idx="943">
                  <c:v>1.726</c:v>
                </c:pt>
                <c:pt idx="944">
                  <c:v>1.7280001</c:v>
                </c:pt>
                <c:pt idx="945">
                  <c:v>1.7300001</c:v>
                </c:pt>
                <c:pt idx="946">
                  <c:v>1.7320001</c:v>
                </c:pt>
                <c:pt idx="947">
                  <c:v>1.7340001</c:v>
                </c:pt>
                <c:pt idx="948">
                  <c:v>1.7360001</c:v>
                </c:pt>
                <c:pt idx="949">
                  <c:v>1.7380001</c:v>
                </c:pt>
                <c:pt idx="950">
                  <c:v>1.7400001</c:v>
                </c:pt>
                <c:pt idx="951">
                  <c:v>1.7420001000000001</c:v>
                </c:pt>
                <c:pt idx="952">
                  <c:v>1.744</c:v>
                </c:pt>
                <c:pt idx="953">
                  <c:v>1.7460001000000001</c:v>
                </c:pt>
                <c:pt idx="954">
                  <c:v>1.7480001000000001</c:v>
                </c:pt>
                <c:pt idx="955">
                  <c:v>1.7500001000000001</c:v>
                </c:pt>
                <c:pt idx="956">
                  <c:v>1.7520001000000001</c:v>
                </c:pt>
                <c:pt idx="957">
                  <c:v>1.754</c:v>
                </c:pt>
                <c:pt idx="958">
                  <c:v>1.7560001000000001</c:v>
                </c:pt>
                <c:pt idx="959">
                  <c:v>1.7580001000000001</c:v>
                </c:pt>
                <c:pt idx="960">
                  <c:v>1.7600001000000001</c:v>
                </c:pt>
                <c:pt idx="961">
                  <c:v>1.7620001000000001</c:v>
                </c:pt>
                <c:pt idx="962">
                  <c:v>1.7640001000000001</c:v>
                </c:pt>
                <c:pt idx="963">
                  <c:v>1.7660001000000001</c:v>
                </c:pt>
                <c:pt idx="964">
                  <c:v>1.7680001000000001</c:v>
                </c:pt>
                <c:pt idx="965">
                  <c:v>1.7700001000000001</c:v>
                </c:pt>
                <c:pt idx="966">
                  <c:v>1.772</c:v>
                </c:pt>
                <c:pt idx="967">
                  <c:v>1.7740001000000001</c:v>
                </c:pt>
                <c:pt idx="968">
                  <c:v>1.7760001000000001</c:v>
                </c:pt>
                <c:pt idx="969">
                  <c:v>1.7780001000000001</c:v>
                </c:pt>
                <c:pt idx="970">
                  <c:v>1.7800001000000001</c:v>
                </c:pt>
                <c:pt idx="971">
                  <c:v>1.7820002000000001</c:v>
                </c:pt>
                <c:pt idx="972">
                  <c:v>1.7840001000000001</c:v>
                </c:pt>
                <c:pt idx="973">
                  <c:v>1.7860001000000001</c:v>
                </c:pt>
                <c:pt idx="974">
                  <c:v>1.7880001000000001</c:v>
                </c:pt>
                <c:pt idx="975">
                  <c:v>1.79</c:v>
                </c:pt>
                <c:pt idx="976">
                  <c:v>1.7920001000000001</c:v>
                </c:pt>
                <c:pt idx="977">
                  <c:v>1.7940001000000001</c:v>
                </c:pt>
                <c:pt idx="978">
                  <c:v>1.7960001000000001</c:v>
                </c:pt>
                <c:pt idx="979">
                  <c:v>1.7980001000000001</c:v>
                </c:pt>
                <c:pt idx="980">
                  <c:v>1.8</c:v>
                </c:pt>
                <c:pt idx="981">
                  <c:v>1.8020001000000001</c:v>
                </c:pt>
                <c:pt idx="982">
                  <c:v>1.8040001000000001</c:v>
                </c:pt>
                <c:pt idx="983">
                  <c:v>1.8060001000000001</c:v>
                </c:pt>
                <c:pt idx="984">
                  <c:v>1.8080001000000001</c:v>
                </c:pt>
                <c:pt idx="985">
                  <c:v>1.8100001000000001</c:v>
                </c:pt>
                <c:pt idx="986">
                  <c:v>1.8120001000000001</c:v>
                </c:pt>
                <c:pt idx="987">
                  <c:v>1.8140001000000001</c:v>
                </c:pt>
                <c:pt idx="988">
                  <c:v>1.8160001000000001</c:v>
                </c:pt>
                <c:pt idx="989">
                  <c:v>1.8180000000000001</c:v>
                </c:pt>
                <c:pt idx="990">
                  <c:v>1.8200001000000001</c:v>
                </c:pt>
                <c:pt idx="991">
                  <c:v>1.8220001000000001</c:v>
                </c:pt>
                <c:pt idx="992">
                  <c:v>1.8240001000000001</c:v>
                </c:pt>
                <c:pt idx="993">
                  <c:v>1.8260001000000001</c:v>
                </c:pt>
                <c:pt idx="994">
                  <c:v>1.8280000000000001</c:v>
                </c:pt>
                <c:pt idx="995">
                  <c:v>1.8300001000000001</c:v>
                </c:pt>
                <c:pt idx="996">
                  <c:v>1.8320001000000001</c:v>
                </c:pt>
                <c:pt idx="997">
                  <c:v>1.8340001000000001</c:v>
                </c:pt>
                <c:pt idx="998">
                  <c:v>1.8360001000000001</c:v>
                </c:pt>
                <c:pt idx="999">
                  <c:v>1.8380001000000001</c:v>
                </c:pt>
                <c:pt idx="1000">
                  <c:v>1.84</c:v>
                </c:pt>
                <c:pt idx="1001">
                  <c:v>1.8420001000000001</c:v>
                </c:pt>
                <c:pt idx="1002">
                  <c:v>1.8440002000000002</c:v>
                </c:pt>
                <c:pt idx="1003">
                  <c:v>1.8459999999999999</c:v>
                </c:pt>
                <c:pt idx="1004">
                  <c:v>1.8480000999999999</c:v>
                </c:pt>
                <c:pt idx="1005">
                  <c:v>1.8499999999999999</c:v>
                </c:pt>
                <c:pt idx="1006">
                  <c:v>1.8520000999999999</c:v>
                </c:pt>
                <c:pt idx="1007">
                  <c:v>1.8540002</c:v>
                </c:pt>
                <c:pt idx="1008">
                  <c:v>1.8560000000000001</c:v>
                </c:pt>
                <c:pt idx="1009">
                  <c:v>1.8580001000000002</c:v>
                </c:pt>
                <c:pt idx="1010">
                  <c:v>1.86</c:v>
                </c:pt>
                <c:pt idx="1011">
                  <c:v>1.8620001000000002</c:v>
                </c:pt>
                <c:pt idx="1012">
                  <c:v>1.8640002000000002</c:v>
                </c:pt>
                <c:pt idx="1013">
                  <c:v>1.8659999999999999</c:v>
                </c:pt>
                <c:pt idx="1014">
                  <c:v>1.8680000999999999</c:v>
                </c:pt>
                <c:pt idx="1015">
                  <c:v>1.8700002</c:v>
                </c:pt>
                <c:pt idx="1016">
                  <c:v>1.8720000999999999</c:v>
                </c:pt>
                <c:pt idx="1017">
                  <c:v>1.8740002</c:v>
                </c:pt>
                <c:pt idx="1018">
                  <c:v>1.8760000000000001</c:v>
                </c:pt>
                <c:pt idx="1019">
                  <c:v>1.8780001000000002</c:v>
                </c:pt>
                <c:pt idx="1020">
                  <c:v>1.8800002000000002</c:v>
                </c:pt>
                <c:pt idx="1021">
                  <c:v>1.8820001000000002</c:v>
                </c:pt>
                <c:pt idx="1022">
                  <c:v>1.8840001</c:v>
                </c:pt>
                <c:pt idx="1023">
                  <c:v>1.8859999999999999</c:v>
                </c:pt>
                <c:pt idx="1024">
                  <c:v>1.8880001</c:v>
                </c:pt>
                <c:pt idx="1025">
                  <c:v>1.8900002</c:v>
                </c:pt>
                <c:pt idx="1026">
                  <c:v>1.8920000000000001</c:v>
                </c:pt>
                <c:pt idx="1027">
                  <c:v>1.8940001000000002</c:v>
                </c:pt>
                <c:pt idx="1028">
                  <c:v>1.8960000000000001</c:v>
                </c:pt>
                <c:pt idx="1029">
                  <c:v>1.8980001000000002</c:v>
                </c:pt>
                <c:pt idx="1030">
                  <c:v>1.9000002000000003</c:v>
                </c:pt>
                <c:pt idx="1031">
                  <c:v>1.9019999999999999</c:v>
                </c:pt>
                <c:pt idx="1032">
                  <c:v>1.9040001</c:v>
                </c:pt>
                <c:pt idx="1033">
                  <c:v>1.9059999999999999</c:v>
                </c:pt>
                <c:pt idx="1034">
                  <c:v>1.9080001</c:v>
                </c:pt>
                <c:pt idx="1035">
                  <c:v>1.9100002</c:v>
                </c:pt>
                <c:pt idx="1036">
                  <c:v>1.9120000000000001</c:v>
                </c:pt>
                <c:pt idx="1037">
                  <c:v>1.9140001000000002</c:v>
                </c:pt>
                <c:pt idx="1038">
                  <c:v>1.9160002000000003</c:v>
                </c:pt>
                <c:pt idx="1039">
                  <c:v>1.9180001000000002</c:v>
                </c:pt>
                <c:pt idx="1040">
                  <c:v>1.9200002000000003</c:v>
                </c:pt>
                <c:pt idx="1041">
                  <c:v>1.9219999999999999</c:v>
                </c:pt>
                <c:pt idx="1042">
                  <c:v>1.9240001</c:v>
                </c:pt>
                <c:pt idx="1043">
                  <c:v>1.9260002000000001</c:v>
                </c:pt>
                <c:pt idx="1044">
                  <c:v>1.9280001</c:v>
                </c:pt>
                <c:pt idx="1045">
                  <c:v>1.9300002000000001</c:v>
                </c:pt>
                <c:pt idx="1046">
                  <c:v>1.9320000000000002</c:v>
                </c:pt>
                <c:pt idx="1047">
                  <c:v>1.9340001000000002</c:v>
                </c:pt>
                <c:pt idx="1048">
                  <c:v>1.9360002000000003</c:v>
                </c:pt>
                <c:pt idx="1049">
                  <c:v>1.9379999999999999</c:v>
                </c:pt>
                <c:pt idx="1050">
                  <c:v>1.9400001</c:v>
                </c:pt>
                <c:pt idx="1051">
                  <c:v>1.9419999999999999</c:v>
                </c:pt>
                <c:pt idx="1052">
                  <c:v>1.9440001</c:v>
                </c:pt>
                <c:pt idx="1053">
                  <c:v>1.9460002000000001</c:v>
                </c:pt>
                <c:pt idx="1054">
                  <c:v>1.9480000000000002</c:v>
                </c:pt>
                <c:pt idx="1055">
                  <c:v>1.9500001000000002</c:v>
                </c:pt>
                <c:pt idx="1056">
                  <c:v>1.9520000000000002</c:v>
                </c:pt>
                <c:pt idx="1057">
                  <c:v>1.9540001000000002</c:v>
                </c:pt>
                <c:pt idx="1058">
                  <c:v>1.9560002000000003</c:v>
                </c:pt>
                <c:pt idx="1059">
                  <c:v>1.958</c:v>
                </c:pt>
                <c:pt idx="1060">
                  <c:v>1.9600001</c:v>
                </c:pt>
                <c:pt idx="1061">
                  <c:v>1.9620002000000001</c:v>
                </c:pt>
                <c:pt idx="1062">
                  <c:v>1.9640001</c:v>
                </c:pt>
                <c:pt idx="1063">
                  <c:v>1.9660002000000001</c:v>
                </c:pt>
                <c:pt idx="1064">
                  <c:v>1.9680000000000002</c:v>
                </c:pt>
                <c:pt idx="1065">
                  <c:v>1.9700001000000003</c:v>
                </c:pt>
                <c:pt idx="1066">
                  <c:v>1.9720001999999999</c:v>
                </c:pt>
                <c:pt idx="1067">
                  <c:v>1.9740001000000003</c:v>
                </c:pt>
                <c:pt idx="1068">
                  <c:v>1.9760001999999999</c:v>
                </c:pt>
                <c:pt idx="1069">
                  <c:v>1.978</c:v>
                </c:pt>
                <c:pt idx="1070">
                  <c:v>1.9800001</c:v>
                </c:pt>
                <c:pt idx="1071">
                  <c:v>1.9820002000000001</c:v>
                </c:pt>
                <c:pt idx="1072">
                  <c:v>1.9840001</c:v>
                </c:pt>
                <c:pt idx="1073">
                  <c:v>1.9860001000000003</c:v>
                </c:pt>
                <c:pt idx="1074">
                  <c:v>1.9880000000000002</c:v>
                </c:pt>
                <c:pt idx="1075">
                  <c:v>1.9900001000000003</c:v>
                </c:pt>
                <c:pt idx="1076">
                  <c:v>1.9920001999999999</c:v>
                </c:pt>
                <c:pt idx="1077">
                  <c:v>1.994</c:v>
                </c:pt>
                <c:pt idx="1078">
                  <c:v>1.9960001000000001</c:v>
                </c:pt>
                <c:pt idx="1079">
                  <c:v>1.998</c:v>
                </c:pt>
                <c:pt idx="1080">
                  <c:v>2.0000000999999998</c:v>
                </c:pt>
                <c:pt idx="1081">
                  <c:v>2.0020001999999999</c:v>
                </c:pt>
                <c:pt idx="1082">
                  <c:v>2.004</c:v>
                </c:pt>
                <c:pt idx="1083">
                  <c:v>2.0060001000000001</c:v>
                </c:pt>
                <c:pt idx="1084">
                  <c:v>2.0080001999999997</c:v>
                </c:pt>
                <c:pt idx="1085">
                  <c:v>2.0100001000000001</c:v>
                </c:pt>
                <c:pt idx="1086">
                  <c:v>2.0120001999999997</c:v>
                </c:pt>
                <c:pt idx="1087">
                  <c:v>2.0139999999999998</c:v>
                </c:pt>
                <c:pt idx="1088">
                  <c:v>2.0160000999999999</c:v>
                </c:pt>
                <c:pt idx="1089">
                  <c:v>2.0180001999999999</c:v>
                </c:pt>
                <c:pt idx="1090">
                  <c:v>2.0200000999999999</c:v>
                </c:pt>
                <c:pt idx="1091">
                  <c:v>2.0220001999999999</c:v>
                </c:pt>
                <c:pt idx="1092">
                  <c:v>2.024</c:v>
                </c:pt>
                <c:pt idx="1093">
                  <c:v>2.0260000999999996</c:v>
                </c:pt>
                <c:pt idx="1094">
                  <c:v>2.0280001999999997</c:v>
                </c:pt>
                <c:pt idx="1095">
                  <c:v>2.0300000999999996</c:v>
                </c:pt>
                <c:pt idx="1096">
                  <c:v>2.0320001999999997</c:v>
                </c:pt>
                <c:pt idx="1097">
                  <c:v>2.0339999999999998</c:v>
                </c:pt>
                <c:pt idx="1098">
                  <c:v>2.0360000999999999</c:v>
                </c:pt>
                <c:pt idx="1099">
                  <c:v>2.0380001999999999</c:v>
                </c:pt>
                <c:pt idx="1100">
                  <c:v>2.04</c:v>
                </c:pt>
                <c:pt idx="1101">
                  <c:v>2.0420000999999997</c:v>
                </c:pt>
                <c:pt idx="1102">
                  <c:v>2.044</c:v>
                </c:pt>
                <c:pt idx="1103">
                  <c:v>2.0460000999999997</c:v>
                </c:pt>
                <c:pt idx="1104">
                  <c:v>2.0480001999999997</c:v>
                </c:pt>
                <c:pt idx="1105">
                  <c:v>2.0499999999999998</c:v>
                </c:pt>
                <c:pt idx="1106">
                  <c:v>2.0520000999999999</c:v>
                </c:pt>
                <c:pt idx="1107">
                  <c:v>2.0539999999999998</c:v>
                </c:pt>
                <c:pt idx="1108">
                  <c:v>2.0560000999999999</c:v>
                </c:pt>
                <c:pt idx="1109">
                  <c:v>2.0580001999999999</c:v>
                </c:pt>
                <c:pt idx="1110">
                  <c:v>2.06</c:v>
                </c:pt>
                <c:pt idx="1111">
                  <c:v>2.0620000999999997</c:v>
                </c:pt>
                <c:pt idx="1112">
                  <c:v>2.0640001999999997</c:v>
                </c:pt>
                <c:pt idx="1113">
                  <c:v>2.0660000999999997</c:v>
                </c:pt>
                <c:pt idx="1114">
                  <c:v>2.0680001999999997</c:v>
                </c:pt>
                <c:pt idx="1115">
                  <c:v>2.0699999999999998</c:v>
                </c:pt>
                <c:pt idx="1116">
                  <c:v>2.0720000999999999</c:v>
                </c:pt>
                <c:pt idx="1117">
                  <c:v>2.0740002</c:v>
                </c:pt>
                <c:pt idx="1118">
                  <c:v>2.0760000999999999</c:v>
                </c:pt>
                <c:pt idx="1119">
                  <c:v>2.0780002</c:v>
                </c:pt>
                <c:pt idx="1120">
                  <c:v>2.08</c:v>
                </c:pt>
                <c:pt idx="1121">
                  <c:v>2.0820000999999997</c:v>
                </c:pt>
                <c:pt idx="1122">
                  <c:v>2.0840001999999997</c:v>
                </c:pt>
                <c:pt idx="1123">
                  <c:v>2.0860000999999997</c:v>
                </c:pt>
                <c:pt idx="1124">
                  <c:v>2.0880000999999999</c:v>
                </c:pt>
                <c:pt idx="1125">
                  <c:v>2.09</c:v>
                </c:pt>
                <c:pt idx="1126">
                  <c:v>2.0920000999999999</c:v>
                </c:pt>
                <c:pt idx="1127">
                  <c:v>2.0940002</c:v>
                </c:pt>
                <c:pt idx="1128">
                  <c:v>2.0959999999999996</c:v>
                </c:pt>
                <c:pt idx="1129">
                  <c:v>2.0980000999999997</c:v>
                </c:pt>
                <c:pt idx="1130">
                  <c:v>2.0999999999999996</c:v>
                </c:pt>
                <c:pt idx="1131">
                  <c:v>2.1020000999999997</c:v>
                </c:pt>
                <c:pt idx="1132">
                  <c:v>2.1040001999999998</c:v>
                </c:pt>
                <c:pt idx="1133">
                  <c:v>2.1059999999999999</c:v>
                </c:pt>
                <c:pt idx="1134">
                  <c:v>2.1080000999999999</c:v>
                </c:pt>
                <c:pt idx="1135">
                  <c:v>2.1100002</c:v>
                </c:pt>
                <c:pt idx="1136">
                  <c:v>2.1120000999999999</c:v>
                </c:pt>
                <c:pt idx="1137">
                  <c:v>2.1140002</c:v>
                </c:pt>
                <c:pt idx="1138">
                  <c:v>2.1159999999999997</c:v>
                </c:pt>
                <c:pt idx="1139">
                  <c:v>2.1180000999999997</c:v>
                </c:pt>
                <c:pt idx="1140">
                  <c:v>2.1200001999999998</c:v>
                </c:pt>
                <c:pt idx="1141">
                  <c:v>2.1220000999999997</c:v>
                </c:pt>
                <c:pt idx="1142">
                  <c:v>2.1240001999999998</c:v>
                </c:pt>
                <c:pt idx="1143">
                  <c:v>2.1259999999999999</c:v>
                </c:pt>
                <c:pt idx="1144">
                  <c:v>2.1280001</c:v>
                </c:pt>
                <c:pt idx="1145">
                  <c:v>2.1300002</c:v>
                </c:pt>
                <c:pt idx="1146">
                  <c:v>2.1320001</c:v>
                </c:pt>
                <c:pt idx="1147">
                  <c:v>2.1340000999999997</c:v>
                </c:pt>
                <c:pt idx="1148">
                  <c:v>2.1359999999999997</c:v>
                </c:pt>
                <c:pt idx="1149">
                  <c:v>2.1380000999999997</c:v>
                </c:pt>
                <c:pt idx="1150">
                  <c:v>2.1400001999999998</c:v>
                </c:pt>
                <c:pt idx="1151">
                  <c:v>2.1419999999999999</c:v>
                </c:pt>
                <c:pt idx="1152">
                  <c:v>2.1440001</c:v>
                </c:pt>
                <c:pt idx="1153">
                  <c:v>2.1459999999999999</c:v>
                </c:pt>
                <c:pt idx="1154">
                  <c:v>2.1480001</c:v>
                </c:pt>
                <c:pt idx="1155">
                  <c:v>2.1500002</c:v>
                </c:pt>
                <c:pt idx="1156">
                  <c:v>2.1519999999999997</c:v>
                </c:pt>
                <c:pt idx="1157">
                  <c:v>2.1540000999999998</c:v>
                </c:pt>
                <c:pt idx="1158">
                  <c:v>2.1560001999999998</c:v>
                </c:pt>
                <c:pt idx="1159">
                  <c:v>2.1580000999999998</c:v>
                </c:pt>
                <c:pt idx="1160">
                  <c:v>2.1600001999999998</c:v>
                </c:pt>
                <c:pt idx="1161">
                  <c:v>2.1619999999999999</c:v>
                </c:pt>
                <c:pt idx="1162">
                  <c:v>2.1640001</c:v>
                </c:pt>
                <c:pt idx="1163">
                  <c:v>2.1660002</c:v>
                </c:pt>
                <c:pt idx="1164">
                  <c:v>2.1680001</c:v>
                </c:pt>
                <c:pt idx="1165">
                  <c:v>2.1700002</c:v>
                </c:pt>
                <c:pt idx="1166">
                  <c:v>2.1719999999999997</c:v>
                </c:pt>
                <c:pt idx="1167">
                  <c:v>2.1740000999999998</c:v>
                </c:pt>
                <c:pt idx="1168">
                  <c:v>2.1760001999999998</c:v>
                </c:pt>
                <c:pt idx="1169">
                  <c:v>2.1780000999999998</c:v>
                </c:pt>
                <c:pt idx="1170">
                  <c:v>2.1800001999999998</c:v>
                </c:pt>
                <c:pt idx="1171">
                  <c:v>2.1819999999999999</c:v>
                </c:pt>
                <c:pt idx="1172">
                  <c:v>2.1840001</c:v>
                </c:pt>
                <c:pt idx="1173">
                  <c:v>2.1860002000000001</c:v>
                </c:pt>
                <c:pt idx="1174">
                  <c:v>2.1879999999999997</c:v>
                </c:pt>
                <c:pt idx="1175">
                  <c:v>2.1900000999999998</c:v>
                </c:pt>
                <c:pt idx="1176">
                  <c:v>2.1919999999999997</c:v>
                </c:pt>
                <c:pt idx="1177">
                  <c:v>2.1940000999999998</c:v>
                </c:pt>
                <c:pt idx="1178">
                  <c:v>2.1960001999999998</c:v>
                </c:pt>
                <c:pt idx="1179">
                  <c:v>2.198</c:v>
                </c:pt>
                <c:pt idx="1180">
                  <c:v>2.2000001</c:v>
                </c:pt>
                <c:pt idx="1181">
                  <c:v>2.2020002000000001</c:v>
                </c:pt>
                <c:pt idx="1182">
                  <c:v>2.2040001</c:v>
                </c:pt>
                <c:pt idx="1183">
                  <c:v>2.2060002000000001</c:v>
                </c:pt>
                <c:pt idx="1184">
                  <c:v>2.2079999999999997</c:v>
                </c:pt>
                <c:pt idx="1185">
                  <c:v>2.2100000999999998</c:v>
                </c:pt>
                <c:pt idx="1186">
                  <c:v>2.2120001999999999</c:v>
                </c:pt>
                <c:pt idx="1187">
                  <c:v>2.2140000999999998</c:v>
                </c:pt>
                <c:pt idx="1188">
                  <c:v>2.2160001999999999</c:v>
                </c:pt>
                <c:pt idx="1189">
                  <c:v>2.218</c:v>
                </c:pt>
                <c:pt idx="1190">
                  <c:v>2.2200001</c:v>
                </c:pt>
                <c:pt idx="1191">
                  <c:v>2.2220001999999996</c:v>
                </c:pt>
                <c:pt idx="1192">
                  <c:v>2.2240001</c:v>
                </c:pt>
                <c:pt idx="1193">
                  <c:v>2.2260001999999997</c:v>
                </c:pt>
                <c:pt idx="1194">
                  <c:v>2.2279999999999998</c:v>
                </c:pt>
                <c:pt idx="1195">
                  <c:v>2.2300000999999998</c:v>
                </c:pt>
                <c:pt idx="1196">
                  <c:v>2.2320001999999999</c:v>
                </c:pt>
                <c:pt idx="1197">
                  <c:v>2.2340000999999998</c:v>
                </c:pt>
                <c:pt idx="1198">
                  <c:v>2.2360001</c:v>
                </c:pt>
                <c:pt idx="1199">
                  <c:v>2.238</c:v>
                </c:pt>
                <c:pt idx="1200">
                  <c:v>2.2400001</c:v>
                </c:pt>
                <c:pt idx="1201">
                  <c:v>2.2420001999999997</c:v>
                </c:pt>
                <c:pt idx="1202">
                  <c:v>2.2439999999999998</c:v>
                </c:pt>
                <c:pt idx="1203">
                  <c:v>2.2460000999999998</c:v>
                </c:pt>
                <c:pt idx="1204">
                  <c:v>2.2480001999999999</c:v>
                </c:pt>
                <c:pt idx="1205">
                  <c:v>2.2500000999999998</c:v>
                </c:pt>
                <c:pt idx="1206">
                  <c:v>2.2520001999999999</c:v>
                </c:pt>
                <c:pt idx="1207">
                  <c:v>2.254</c:v>
                </c:pt>
                <c:pt idx="1208">
                  <c:v>2.2560001000000001</c:v>
                </c:pt>
                <c:pt idx="1209">
                  <c:v>2.2580001999999997</c:v>
                </c:pt>
                <c:pt idx="1210">
                  <c:v>2.2600001000000001</c:v>
                </c:pt>
                <c:pt idx="1211">
                  <c:v>2.2620001999999997</c:v>
                </c:pt>
                <c:pt idx="1212">
                  <c:v>2.2639999999999998</c:v>
                </c:pt>
                <c:pt idx="1213">
                  <c:v>2.2660000999999999</c:v>
                </c:pt>
                <c:pt idx="1214">
                  <c:v>2.2680001999999999</c:v>
                </c:pt>
                <c:pt idx="1215">
                  <c:v>2.2700000999999999</c:v>
                </c:pt>
                <c:pt idx="1216">
                  <c:v>2.2720001999999999</c:v>
                </c:pt>
                <c:pt idx="1217">
                  <c:v>2.274</c:v>
                </c:pt>
                <c:pt idx="1218">
                  <c:v>2.2760000999999996</c:v>
                </c:pt>
                <c:pt idx="1219">
                  <c:v>2.2780001999999997</c:v>
                </c:pt>
                <c:pt idx="1220">
                  <c:v>2.2800000999999996</c:v>
                </c:pt>
                <c:pt idx="1221">
                  <c:v>2.2820001999999997</c:v>
                </c:pt>
                <c:pt idx="1222">
                  <c:v>2.2839999999999998</c:v>
                </c:pt>
                <c:pt idx="1223">
                  <c:v>2.2860000999999999</c:v>
                </c:pt>
                <c:pt idx="1224">
                  <c:v>2.2880001999999999</c:v>
                </c:pt>
                <c:pt idx="1225">
                  <c:v>2.29</c:v>
                </c:pt>
                <c:pt idx="1226">
                  <c:v>2.2920000999999997</c:v>
                </c:pt>
                <c:pt idx="1227">
                  <c:v>2.2940001999999997</c:v>
                </c:pt>
                <c:pt idx="1228">
                  <c:v>2.2960000999999997</c:v>
                </c:pt>
                <c:pt idx="1229">
                  <c:v>2.2980001999999997</c:v>
                </c:pt>
                <c:pt idx="1230">
                  <c:v>2.2999999999999998</c:v>
                </c:pt>
                <c:pt idx="1231">
                  <c:v>2.3020000999999999</c:v>
                </c:pt>
                <c:pt idx="1232">
                  <c:v>2.3040001999999999</c:v>
                </c:pt>
                <c:pt idx="1233">
                  <c:v>2.3060000999999999</c:v>
                </c:pt>
                <c:pt idx="1234">
                  <c:v>2.3080001999999999</c:v>
                </c:pt>
                <c:pt idx="1235">
                  <c:v>2.31</c:v>
                </c:pt>
                <c:pt idx="1236">
                  <c:v>2.3120000999999997</c:v>
                </c:pt>
                <c:pt idx="1237">
                  <c:v>2.3140001999999997</c:v>
                </c:pt>
                <c:pt idx="1238">
                  <c:v>2.3160000999999997</c:v>
                </c:pt>
                <c:pt idx="1239">
                  <c:v>2.3180001999999997</c:v>
                </c:pt>
                <c:pt idx="1240">
                  <c:v>2.3199999999999998</c:v>
                </c:pt>
                <c:pt idx="1241">
                  <c:v>2.3220000999999999</c:v>
                </c:pt>
                <c:pt idx="1242">
                  <c:v>2.3240002</c:v>
                </c:pt>
                <c:pt idx="1243">
                  <c:v>2.3260000999999999</c:v>
                </c:pt>
                <c:pt idx="1244">
                  <c:v>2.3280002</c:v>
                </c:pt>
                <c:pt idx="1245">
                  <c:v>2.33</c:v>
                </c:pt>
                <c:pt idx="1246">
                  <c:v>2.3320000999999997</c:v>
                </c:pt>
                <c:pt idx="1247">
                  <c:v>2.3340001999999997</c:v>
                </c:pt>
                <c:pt idx="1248">
                  <c:v>2.3360000999999997</c:v>
                </c:pt>
                <c:pt idx="1249">
                  <c:v>2.3380000999999999</c:v>
                </c:pt>
                <c:pt idx="1250">
                  <c:v>2.34</c:v>
                </c:pt>
                <c:pt idx="1251">
                  <c:v>2.3420000999999999</c:v>
                </c:pt>
                <c:pt idx="1252">
                  <c:v>2.3440002</c:v>
                </c:pt>
                <c:pt idx="1253">
                  <c:v>2.3459999999999996</c:v>
                </c:pt>
                <c:pt idx="1254">
                  <c:v>2.3480000999999997</c:v>
                </c:pt>
                <c:pt idx="1255">
                  <c:v>2.3500001999999998</c:v>
                </c:pt>
                <c:pt idx="1256">
                  <c:v>2.3520000999999997</c:v>
                </c:pt>
                <c:pt idx="1257">
                  <c:v>2.3540001999999998</c:v>
                </c:pt>
                <c:pt idx="1258">
                  <c:v>2.3559999999999999</c:v>
                </c:pt>
                <c:pt idx="1259">
                  <c:v>2.3580000999999999</c:v>
                </c:pt>
                <c:pt idx="1260">
                  <c:v>2.3600002</c:v>
                </c:pt>
                <c:pt idx="1261">
                  <c:v>2.3620000999999999</c:v>
                </c:pt>
                <c:pt idx="1262">
                  <c:v>2.3640002</c:v>
                </c:pt>
                <c:pt idx="1263">
                  <c:v>2.3659999999999997</c:v>
                </c:pt>
                <c:pt idx="1264">
                  <c:v>2.3680000999999997</c:v>
                </c:pt>
                <c:pt idx="1265">
                  <c:v>2.3700001999999998</c:v>
                </c:pt>
                <c:pt idx="1266">
                  <c:v>2.3720000999999997</c:v>
                </c:pt>
                <c:pt idx="1267">
                  <c:v>2.3740001999999998</c:v>
                </c:pt>
                <c:pt idx="1268">
                  <c:v>2.3759999999999999</c:v>
                </c:pt>
                <c:pt idx="1269">
                  <c:v>2.3780001</c:v>
                </c:pt>
                <c:pt idx="1270">
                  <c:v>2.3800002</c:v>
                </c:pt>
                <c:pt idx="1271">
                  <c:v>2.3820001</c:v>
                </c:pt>
                <c:pt idx="1272">
                  <c:v>2.3840000999999997</c:v>
                </c:pt>
                <c:pt idx="1273">
                  <c:v>2.3859999999999997</c:v>
                </c:pt>
                <c:pt idx="1274">
                  <c:v>2.3880000999999997</c:v>
                </c:pt>
                <c:pt idx="1275">
                  <c:v>2.3900001999999998</c:v>
                </c:pt>
                <c:pt idx="1276">
                  <c:v>2.3919999999999999</c:v>
                </c:pt>
                <c:pt idx="1277">
                  <c:v>2.3940001</c:v>
                </c:pt>
                <c:pt idx="1278">
                  <c:v>2.3960002</c:v>
                </c:pt>
                <c:pt idx="1279">
                  <c:v>2.3980001</c:v>
                </c:pt>
                <c:pt idx="1280">
                  <c:v>2.4000002</c:v>
                </c:pt>
                <c:pt idx="1281">
                  <c:v>2.4019999999999997</c:v>
                </c:pt>
                <c:pt idx="1282">
                  <c:v>2.4040000999999998</c:v>
                </c:pt>
                <c:pt idx="1283">
                  <c:v>2.4060001999999998</c:v>
                </c:pt>
                <c:pt idx="1284">
                  <c:v>2.4080000999999998</c:v>
                </c:pt>
                <c:pt idx="1285">
                  <c:v>2.4100001999999998</c:v>
                </c:pt>
                <c:pt idx="1286">
                  <c:v>2.4119999999999999</c:v>
                </c:pt>
                <c:pt idx="1287">
                  <c:v>2.4140001</c:v>
                </c:pt>
                <c:pt idx="1288">
                  <c:v>2.4160002</c:v>
                </c:pt>
                <c:pt idx="1289">
                  <c:v>2.4180001</c:v>
                </c:pt>
                <c:pt idx="1290">
                  <c:v>2.4200002</c:v>
                </c:pt>
                <c:pt idx="1291">
                  <c:v>2.4219999999999997</c:v>
                </c:pt>
                <c:pt idx="1292">
                  <c:v>2.4240000999999998</c:v>
                </c:pt>
                <c:pt idx="1293">
                  <c:v>2.4260001999999998</c:v>
                </c:pt>
                <c:pt idx="1294">
                  <c:v>2.4280000999999998</c:v>
                </c:pt>
                <c:pt idx="1295">
                  <c:v>2.4300001999999998</c:v>
                </c:pt>
                <c:pt idx="1296">
                  <c:v>2.4319999999999999</c:v>
                </c:pt>
                <c:pt idx="1297">
                  <c:v>2.4340001</c:v>
                </c:pt>
                <c:pt idx="1298">
                  <c:v>2.4360002000000001</c:v>
                </c:pt>
                <c:pt idx="1299">
                  <c:v>2.4379999999999997</c:v>
                </c:pt>
                <c:pt idx="1300">
                  <c:v>2.4400000999999998</c:v>
                </c:pt>
                <c:pt idx="1301">
                  <c:v>2.4420001999999998</c:v>
                </c:pt>
                <c:pt idx="1302">
                  <c:v>2.4440000999999998</c:v>
                </c:pt>
                <c:pt idx="1303">
                  <c:v>2.4460001999999998</c:v>
                </c:pt>
                <c:pt idx="1304">
                  <c:v>2.448</c:v>
                </c:pt>
                <c:pt idx="1305">
                  <c:v>2.4500001</c:v>
                </c:pt>
                <c:pt idx="1306">
                  <c:v>2.4520002000000001</c:v>
                </c:pt>
                <c:pt idx="1307">
                  <c:v>2.4540001</c:v>
                </c:pt>
                <c:pt idx="1308">
                  <c:v>2.4560002000000001</c:v>
                </c:pt>
                <c:pt idx="1309">
                  <c:v>2.4579999999999997</c:v>
                </c:pt>
                <c:pt idx="1310">
                  <c:v>2.4600000999999998</c:v>
                </c:pt>
                <c:pt idx="1311">
                  <c:v>2.4620001999999999</c:v>
                </c:pt>
                <c:pt idx="1312">
                  <c:v>2.4640000999999998</c:v>
                </c:pt>
                <c:pt idx="1313">
                  <c:v>2.4660001999999999</c:v>
                </c:pt>
                <c:pt idx="1314">
                  <c:v>2.468</c:v>
                </c:pt>
                <c:pt idx="1315">
                  <c:v>2.4700001</c:v>
                </c:pt>
                <c:pt idx="1316">
                  <c:v>2.4720001999999996</c:v>
                </c:pt>
                <c:pt idx="1317">
                  <c:v>2.4740001</c:v>
                </c:pt>
                <c:pt idx="1318">
                  <c:v>2.4760001999999997</c:v>
                </c:pt>
                <c:pt idx="1319">
                  <c:v>2.4779999999999998</c:v>
                </c:pt>
                <c:pt idx="1320">
                  <c:v>2.4800000999999998</c:v>
                </c:pt>
                <c:pt idx="1321">
                  <c:v>2.4820001999999999</c:v>
                </c:pt>
                <c:pt idx="1322">
                  <c:v>2.4840000999999998</c:v>
                </c:pt>
                <c:pt idx="1323">
                  <c:v>2.4860001</c:v>
                </c:pt>
                <c:pt idx="1324">
                  <c:v>2.4880001999999997</c:v>
                </c:pt>
                <c:pt idx="1325">
                  <c:v>2.4900001</c:v>
                </c:pt>
                <c:pt idx="1326">
                  <c:v>2.4920001999999997</c:v>
                </c:pt>
                <c:pt idx="1327">
                  <c:v>2.4939999999999998</c:v>
                </c:pt>
                <c:pt idx="1328">
                  <c:v>2.4960000999999998</c:v>
                </c:pt>
                <c:pt idx="1329">
                  <c:v>2.4980001999999999</c:v>
                </c:pt>
                <c:pt idx="1330">
                  <c:v>2.5000000999999998</c:v>
                </c:pt>
                <c:pt idx="1331">
                  <c:v>2.5020001999999999</c:v>
                </c:pt>
                <c:pt idx="1332">
                  <c:v>2.504</c:v>
                </c:pt>
                <c:pt idx="1333">
                  <c:v>2.5060001000000001</c:v>
                </c:pt>
                <c:pt idx="1334">
                  <c:v>2.5080001999999997</c:v>
                </c:pt>
                <c:pt idx="1335">
                  <c:v>2.5100001000000001</c:v>
                </c:pt>
                <c:pt idx="1336">
                  <c:v>2.5120001999999997</c:v>
                </c:pt>
                <c:pt idx="1337">
                  <c:v>2.5139999999999998</c:v>
                </c:pt>
                <c:pt idx="1338">
                  <c:v>2.5160000999999999</c:v>
                </c:pt>
                <c:pt idx="1339">
                  <c:v>2.5180001999999999</c:v>
                </c:pt>
                <c:pt idx="1340">
                  <c:v>2.5200000999999999</c:v>
                </c:pt>
                <c:pt idx="1341">
                  <c:v>2.5220001999999999</c:v>
                </c:pt>
                <c:pt idx="1342">
                  <c:v>2.524</c:v>
                </c:pt>
                <c:pt idx="1343">
                  <c:v>2.5260000999999996</c:v>
                </c:pt>
                <c:pt idx="1344">
                  <c:v>2.5280001999999997</c:v>
                </c:pt>
                <c:pt idx="1345">
                  <c:v>2.5300000999999996</c:v>
                </c:pt>
                <c:pt idx="1346">
                  <c:v>2.5320001999999997</c:v>
                </c:pt>
                <c:pt idx="1347">
                  <c:v>2.5340001999999999</c:v>
                </c:pt>
                <c:pt idx="1348">
                  <c:v>2.5360000999999999</c:v>
                </c:pt>
                <c:pt idx="1349">
                  <c:v>2.5380001999999999</c:v>
                </c:pt>
                <c:pt idx="1350">
                  <c:v>2.54</c:v>
                </c:pt>
                <c:pt idx="1351">
                  <c:v>2.5420000999999997</c:v>
                </c:pt>
                <c:pt idx="1352">
                  <c:v>2.5440001999999997</c:v>
                </c:pt>
                <c:pt idx="1353">
                  <c:v>2.5460000999999997</c:v>
                </c:pt>
                <c:pt idx="1354">
                  <c:v>2.5480001999999997</c:v>
                </c:pt>
                <c:pt idx="1355">
                  <c:v>2.5499999999999998</c:v>
                </c:pt>
                <c:pt idx="1356">
                  <c:v>2.5520000999999999</c:v>
                </c:pt>
                <c:pt idx="1357">
                  <c:v>2.5540001999999999</c:v>
                </c:pt>
                <c:pt idx="1358">
                  <c:v>2.5560000999999999</c:v>
                </c:pt>
                <c:pt idx="1359">
                  <c:v>2.5580001999999999</c:v>
                </c:pt>
                <c:pt idx="1360">
                  <c:v>2.5600000299999999</c:v>
                </c:pt>
                <c:pt idx="1361">
                  <c:v>2.56200012</c:v>
                </c:pt>
                <c:pt idx="1362">
                  <c:v>2.5640002200000001</c:v>
                </c:pt>
                <c:pt idx="1363">
                  <c:v>2.5660000699999999</c:v>
                </c:pt>
                <c:pt idx="1364">
                  <c:v>2.56800016</c:v>
                </c:pt>
                <c:pt idx="1365">
                  <c:v>2.5700000199999997</c:v>
                </c:pt>
                <c:pt idx="1366">
                  <c:v>2.5720001099999998</c:v>
                </c:pt>
                <c:pt idx="1367">
                  <c:v>2.5740002099999999</c:v>
                </c:pt>
                <c:pt idx="1368">
                  <c:v>2.5760000599999997</c:v>
                </c:pt>
                <c:pt idx="1369">
                  <c:v>2.5780001499999998</c:v>
                </c:pt>
                <c:pt idx="1370">
                  <c:v>2.5800002499999999</c:v>
                </c:pt>
                <c:pt idx="1371">
                  <c:v>2.5820000999999997</c:v>
                </c:pt>
                <c:pt idx="1372">
                  <c:v>2.5840001999999997</c:v>
                </c:pt>
                <c:pt idx="1373">
                  <c:v>2.58600005</c:v>
                </c:pt>
                <c:pt idx="1374">
                  <c:v>2.5880001399999997</c:v>
                </c:pt>
                <c:pt idx="1375">
                  <c:v>2.5900002399999997</c:v>
                </c:pt>
                <c:pt idx="1376">
                  <c:v>2.59200009</c:v>
                </c:pt>
                <c:pt idx="1377">
                  <c:v>2.59400019</c:v>
                </c:pt>
                <c:pt idx="1378">
                  <c:v>2.5960000399999998</c:v>
                </c:pt>
                <c:pt idx="1379">
                  <c:v>2.5980001399999999</c:v>
                </c:pt>
                <c:pt idx="1380">
                  <c:v>2.60000023</c:v>
                </c:pt>
                <c:pt idx="1381">
                  <c:v>2.6020000799999998</c:v>
                </c:pt>
                <c:pt idx="1382">
                  <c:v>2.6040001799999999</c:v>
                </c:pt>
                <c:pt idx="1383">
                  <c:v>2.6060000299999997</c:v>
                </c:pt>
                <c:pt idx="1384">
                  <c:v>2.6080001299999997</c:v>
                </c:pt>
                <c:pt idx="1385">
                  <c:v>2.6100002199999999</c:v>
                </c:pt>
                <c:pt idx="1386">
                  <c:v>2.6120000699999997</c:v>
                </c:pt>
                <c:pt idx="1387">
                  <c:v>2.6140001699999997</c:v>
                </c:pt>
                <c:pt idx="1388">
                  <c:v>2.61600002</c:v>
                </c:pt>
                <c:pt idx="1389">
                  <c:v>2.61800012</c:v>
                </c:pt>
                <c:pt idx="1390">
                  <c:v>2.6200002099999997</c:v>
                </c:pt>
                <c:pt idx="1391">
                  <c:v>2.62200006</c:v>
                </c:pt>
                <c:pt idx="1392">
                  <c:v>2.62400016</c:v>
                </c:pt>
                <c:pt idx="1393">
                  <c:v>2.6260000099999998</c:v>
                </c:pt>
                <c:pt idx="1394">
                  <c:v>2.6280001099999999</c:v>
                </c:pt>
                <c:pt idx="1395">
                  <c:v>2.6300002</c:v>
                </c:pt>
                <c:pt idx="1396">
                  <c:v>2.6320000599999998</c:v>
                </c:pt>
                <c:pt idx="1397">
                  <c:v>2.6340001499999999</c:v>
                </c:pt>
                <c:pt idx="1398">
                  <c:v>2.63600024</c:v>
                </c:pt>
                <c:pt idx="1399">
                  <c:v>2.6380000999999997</c:v>
                </c:pt>
                <c:pt idx="1400">
                  <c:v>2.6400001899999999</c:v>
                </c:pt>
                <c:pt idx="1401">
                  <c:v>2.64200005</c:v>
                </c:pt>
                <c:pt idx="1402">
                  <c:v>2.6440001399999997</c:v>
                </c:pt>
                <c:pt idx="1403">
                  <c:v>2.6460002299999998</c:v>
                </c:pt>
                <c:pt idx="1404">
                  <c:v>2.64800009</c:v>
                </c:pt>
                <c:pt idx="1405">
                  <c:v>2.6500001799999997</c:v>
                </c:pt>
                <c:pt idx="1406">
                  <c:v>2.6520000399999999</c:v>
                </c:pt>
                <c:pt idx="1407">
                  <c:v>2.65400013</c:v>
                </c:pt>
                <c:pt idx="1408">
                  <c:v>2.6560002199999997</c:v>
                </c:pt>
                <c:pt idx="1409">
                  <c:v>2.6580000799999999</c:v>
                </c:pt>
                <c:pt idx="1410">
                  <c:v>2.66000017</c:v>
                </c:pt>
                <c:pt idx="1411">
                  <c:v>2.6620000299999997</c:v>
                </c:pt>
                <c:pt idx="1412">
                  <c:v>2.6640001199999999</c:v>
                </c:pt>
                <c:pt idx="1413">
                  <c:v>2.66600021</c:v>
                </c:pt>
                <c:pt idx="1414">
                  <c:v>2.6680000699999997</c:v>
                </c:pt>
                <c:pt idx="1415">
                  <c:v>2.6700001599999998</c:v>
                </c:pt>
                <c:pt idx="1416">
                  <c:v>2.67200002</c:v>
                </c:pt>
                <c:pt idx="1417">
                  <c:v>2.6740001099999997</c:v>
                </c:pt>
                <c:pt idx="1418">
                  <c:v>2.6760001999999998</c:v>
                </c:pt>
                <c:pt idx="1419">
                  <c:v>2.67800006</c:v>
                </c:pt>
                <c:pt idx="1420">
                  <c:v>2.6800001499999997</c:v>
                </c:pt>
                <c:pt idx="1421">
                  <c:v>2.6820002499999998</c:v>
                </c:pt>
                <c:pt idx="1422">
                  <c:v>2.6840001</c:v>
                </c:pt>
                <c:pt idx="1423">
                  <c:v>2.6860001899999997</c:v>
                </c:pt>
                <c:pt idx="1424">
                  <c:v>2.6880000499999999</c:v>
                </c:pt>
                <c:pt idx="1425">
                  <c:v>2.69000014</c:v>
                </c:pt>
                <c:pt idx="1426">
                  <c:v>2.69200024</c:v>
                </c:pt>
                <c:pt idx="1427">
                  <c:v>2.6940000899999998</c:v>
                </c:pt>
                <c:pt idx="1428">
                  <c:v>2.6960001899999999</c:v>
                </c:pt>
                <c:pt idx="1429">
                  <c:v>2.6980000399999997</c:v>
                </c:pt>
                <c:pt idx="1430">
                  <c:v>2.7000001299999998</c:v>
                </c:pt>
                <c:pt idx="1431">
                  <c:v>2.7020002299999999</c:v>
                </c:pt>
                <c:pt idx="1432">
                  <c:v>2.7040000799999997</c:v>
                </c:pt>
                <c:pt idx="1433">
                  <c:v>2.7060001799999998</c:v>
                </c:pt>
                <c:pt idx="1434">
                  <c:v>2.70800003</c:v>
                </c:pt>
                <c:pt idx="1435">
                  <c:v>2.7100001199999997</c:v>
                </c:pt>
                <c:pt idx="1436">
                  <c:v>2.7120002199999997</c:v>
                </c:pt>
                <c:pt idx="1437">
                  <c:v>2.71400007</c:v>
                </c:pt>
                <c:pt idx="1438">
                  <c:v>2.71600017</c:v>
                </c:pt>
                <c:pt idx="1439">
                  <c:v>2.7180000199999999</c:v>
                </c:pt>
                <c:pt idx="1440">
                  <c:v>2.72000011</c:v>
                </c:pt>
                <c:pt idx="1441">
                  <c:v>2.72200021</c:v>
                </c:pt>
                <c:pt idx="1442">
                  <c:v>2.7240000599999998</c:v>
                </c:pt>
                <c:pt idx="1443">
                  <c:v>2.7260001599999999</c:v>
                </c:pt>
                <c:pt idx="1444">
                  <c:v>2.72800025</c:v>
                </c:pt>
                <c:pt idx="1445">
                  <c:v>2.7300000999999998</c:v>
                </c:pt>
                <c:pt idx="1446">
                  <c:v>2.7320001999999999</c:v>
                </c:pt>
                <c:pt idx="1447">
                  <c:v>2.7340000499999997</c:v>
                </c:pt>
                <c:pt idx="1448">
                  <c:v>2.7360001499999997</c:v>
                </c:pt>
                <c:pt idx="1449">
                  <c:v>2.7380002399999999</c:v>
                </c:pt>
                <c:pt idx="1450">
                  <c:v>2.7400001</c:v>
                </c:pt>
                <c:pt idx="1451">
                  <c:v>2.7420001899999997</c:v>
                </c:pt>
                <c:pt idx="1452">
                  <c:v>2.74400004</c:v>
                </c:pt>
                <c:pt idx="1453">
                  <c:v>2.74600014</c:v>
                </c:pt>
                <c:pt idx="1454">
                  <c:v>2.7480002299999997</c:v>
                </c:pt>
                <c:pt idx="1455">
                  <c:v>2.7500000899999999</c:v>
                </c:pt>
                <c:pt idx="1456">
                  <c:v>2.75200018</c:v>
                </c:pt>
                <c:pt idx="1457">
                  <c:v>2.7540000299999998</c:v>
                </c:pt>
                <c:pt idx="1458">
                  <c:v>2.7560001299999999</c:v>
                </c:pt>
                <c:pt idx="1459">
                  <c:v>2.75800022</c:v>
                </c:pt>
                <c:pt idx="1460">
                  <c:v>2.7600000799999997</c:v>
                </c:pt>
                <c:pt idx="1461">
                  <c:v>2.7620001699999999</c:v>
                </c:pt>
                <c:pt idx="1462">
                  <c:v>2.7640000199999997</c:v>
                </c:pt>
                <c:pt idx="1463">
                  <c:v>2.7660001199999997</c:v>
                </c:pt>
                <c:pt idx="1464">
                  <c:v>2.7680002099999998</c:v>
                </c:pt>
                <c:pt idx="1465">
                  <c:v>2.77000007</c:v>
                </c:pt>
                <c:pt idx="1466">
                  <c:v>2.7720001599999997</c:v>
                </c:pt>
                <c:pt idx="1467">
                  <c:v>2.7740002499999998</c:v>
                </c:pt>
                <c:pt idx="1468">
                  <c:v>2.77600011</c:v>
                </c:pt>
                <c:pt idx="1469">
                  <c:v>2.7780001999999997</c:v>
                </c:pt>
                <c:pt idx="1470">
                  <c:v>2.7800000599999999</c:v>
                </c:pt>
                <c:pt idx="1471">
                  <c:v>2.78200015</c:v>
                </c:pt>
                <c:pt idx="1472">
                  <c:v>2.7840002399999997</c:v>
                </c:pt>
                <c:pt idx="1473">
                  <c:v>2.7860000999999999</c:v>
                </c:pt>
                <c:pt idx="1474">
                  <c:v>2.78800019</c:v>
                </c:pt>
                <c:pt idx="1475">
                  <c:v>2.7900000499999997</c:v>
                </c:pt>
                <c:pt idx="1476">
                  <c:v>2.7920001399999999</c:v>
                </c:pt>
                <c:pt idx="1477">
                  <c:v>2.79400023</c:v>
                </c:pt>
                <c:pt idx="1478">
                  <c:v>2.7960000899999997</c:v>
                </c:pt>
                <c:pt idx="1479">
                  <c:v>2.7980001799999998</c:v>
                </c:pt>
                <c:pt idx="1480">
                  <c:v>2.80000004</c:v>
                </c:pt>
                <c:pt idx="1481">
                  <c:v>2.8020001299999997</c:v>
                </c:pt>
                <c:pt idx="1482">
                  <c:v>2.8040002299999998</c:v>
                </c:pt>
                <c:pt idx="1483">
                  <c:v>2.80600008</c:v>
                </c:pt>
                <c:pt idx="1484">
                  <c:v>2.8080001699999997</c:v>
                </c:pt>
                <c:pt idx="1485">
                  <c:v>2.8100000299999999</c:v>
                </c:pt>
                <c:pt idx="1486">
                  <c:v>2.81200012</c:v>
                </c:pt>
                <c:pt idx="1487">
                  <c:v>2.8140002200000001</c:v>
                </c:pt>
                <c:pt idx="1488">
                  <c:v>2.8160000699999999</c:v>
                </c:pt>
                <c:pt idx="1489">
                  <c:v>2.81800016</c:v>
                </c:pt>
                <c:pt idx="1490">
                  <c:v>2.82000026</c:v>
                </c:pt>
                <c:pt idx="1491">
                  <c:v>2.8220001099999998</c:v>
                </c:pt>
                <c:pt idx="1492">
                  <c:v>2.8240002099999999</c:v>
                </c:pt>
                <c:pt idx="1493">
                  <c:v>2.8260000599999997</c:v>
                </c:pt>
                <c:pt idx="1494">
                  <c:v>2.8280001499999998</c:v>
                </c:pt>
                <c:pt idx="1495">
                  <c:v>2.8300002499999999</c:v>
                </c:pt>
                <c:pt idx="1496">
                  <c:v>2.8320000999999997</c:v>
                </c:pt>
                <c:pt idx="1497">
                  <c:v>2.8340001999999997</c:v>
                </c:pt>
                <c:pt idx="1498">
                  <c:v>2.83600005</c:v>
                </c:pt>
                <c:pt idx="1499">
                  <c:v>2.8380001399999997</c:v>
                </c:pt>
                <c:pt idx="1500">
                  <c:v>2.8400002399999997</c:v>
                </c:pt>
                <c:pt idx="1501">
                  <c:v>2.84200009</c:v>
                </c:pt>
                <c:pt idx="1502">
                  <c:v>2.84400019</c:v>
                </c:pt>
                <c:pt idx="1503">
                  <c:v>2.8460000399999998</c:v>
                </c:pt>
                <c:pt idx="1504">
                  <c:v>2.8480001399999999</c:v>
                </c:pt>
                <c:pt idx="1505">
                  <c:v>2.85000023</c:v>
                </c:pt>
                <c:pt idx="1506">
                  <c:v>2.8520000799999998</c:v>
                </c:pt>
                <c:pt idx="1507">
                  <c:v>2.8540001799999999</c:v>
                </c:pt>
                <c:pt idx="1508">
                  <c:v>2.8560000299999997</c:v>
                </c:pt>
                <c:pt idx="1509">
                  <c:v>2.8580001299999997</c:v>
                </c:pt>
                <c:pt idx="1510">
                  <c:v>2.8600002199999999</c:v>
                </c:pt>
                <c:pt idx="1511">
                  <c:v>2.8620000699999997</c:v>
                </c:pt>
                <c:pt idx="1512">
                  <c:v>2.8640001699999997</c:v>
                </c:pt>
                <c:pt idx="1513">
                  <c:v>2.8660002599999999</c:v>
                </c:pt>
                <c:pt idx="1514">
                  <c:v>2.86800012</c:v>
                </c:pt>
                <c:pt idx="1515">
                  <c:v>2.8700002099999997</c:v>
                </c:pt>
                <c:pt idx="1516">
                  <c:v>2.87200006</c:v>
                </c:pt>
                <c:pt idx="1517">
                  <c:v>2.87400016</c:v>
                </c:pt>
                <c:pt idx="1518">
                  <c:v>2.8760002499999997</c:v>
                </c:pt>
                <c:pt idx="1519">
                  <c:v>2.8780001099999999</c:v>
                </c:pt>
                <c:pt idx="1520">
                  <c:v>2.8800002</c:v>
                </c:pt>
                <c:pt idx="1521">
                  <c:v>2.8820000599999998</c:v>
                </c:pt>
                <c:pt idx="1522">
                  <c:v>2.8840001499999999</c:v>
                </c:pt>
                <c:pt idx="1523">
                  <c:v>2.88600024</c:v>
                </c:pt>
                <c:pt idx="1524">
                  <c:v>2.8880000999999997</c:v>
                </c:pt>
                <c:pt idx="1525">
                  <c:v>2.8900001899999999</c:v>
                </c:pt>
                <c:pt idx="1526">
                  <c:v>2.89200005</c:v>
                </c:pt>
                <c:pt idx="1527">
                  <c:v>2.8940001399999997</c:v>
                </c:pt>
                <c:pt idx="1528">
                  <c:v>2.8960002299999998</c:v>
                </c:pt>
                <c:pt idx="1529">
                  <c:v>2.89800009</c:v>
                </c:pt>
                <c:pt idx="1530">
                  <c:v>2.9000001799999997</c:v>
                </c:pt>
                <c:pt idx="1531">
                  <c:v>2.9020000399999999</c:v>
                </c:pt>
                <c:pt idx="1532">
                  <c:v>2.90400013</c:v>
                </c:pt>
                <c:pt idx="1533">
                  <c:v>2.9060002199999997</c:v>
                </c:pt>
                <c:pt idx="1534">
                  <c:v>2.9080000799999999</c:v>
                </c:pt>
                <c:pt idx="1535">
                  <c:v>2.91000017</c:v>
                </c:pt>
                <c:pt idx="1536">
                  <c:v>2.9120000299999997</c:v>
                </c:pt>
                <c:pt idx="1537">
                  <c:v>2.9140001199999999</c:v>
                </c:pt>
                <c:pt idx="1538">
                  <c:v>2.91600021</c:v>
                </c:pt>
                <c:pt idx="1539">
                  <c:v>2.9180000699999997</c:v>
                </c:pt>
                <c:pt idx="1540">
                  <c:v>2.9200001599999998</c:v>
                </c:pt>
                <c:pt idx="1541">
                  <c:v>2.9220002599999999</c:v>
                </c:pt>
                <c:pt idx="1542">
                  <c:v>2.9240001099999997</c:v>
                </c:pt>
                <c:pt idx="1543">
                  <c:v>2.9260001999999998</c:v>
                </c:pt>
                <c:pt idx="1544">
                  <c:v>2.92800006</c:v>
                </c:pt>
                <c:pt idx="1545">
                  <c:v>2.9300001499999997</c:v>
                </c:pt>
                <c:pt idx="1546">
                  <c:v>2.9320002499999998</c:v>
                </c:pt>
                <c:pt idx="1547">
                  <c:v>2.9340001</c:v>
                </c:pt>
                <c:pt idx="1548">
                  <c:v>2.9360001899999997</c:v>
                </c:pt>
                <c:pt idx="1549">
                  <c:v>2.9380000499999999</c:v>
                </c:pt>
                <c:pt idx="1550">
                  <c:v>2.94000014</c:v>
                </c:pt>
                <c:pt idx="1551">
                  <c:v>2.94200024</c:v>
                </c:pt>
                <c:pt idx="1552">
                  <c:v>2.9440000899999998</c:v>
                </c:pt>
                <c:pt idx="1553">
                  <c:v>2.9460001899999999</c:v>
                </c:pt>
                <c:pt idx="1554">
                  <c:v>2.9480000399999997</c:v>
                </c:pt>
                <c:pt idx="1555">
                  <c:v>2.9500001299999998</c:v>
                </c:pt>
                <c:pt idx="1556">
                  <c:v>2.9520002299999999</c:v>
                </c:pt>
                <c:pt idx="1557">
                  <c:v>2.9540000799999997</c:v>
                </c:pt>
                <c:pt idx="1558">
                  <c:v>2.9560001799999998</c:v>
                </c:pt>
                <c:pt idx="1559">
                  <c:v>2.95800003</c:v>
                </c:pt>
                <c:pt idx="1560">
                  <c:v>2.9600001199999997</c:v>
                </c:pt>
                <c:pt idx="1561">
                  <c:v>2.9620002199999997</c:v>
                </c:pt>
                <c:pt idx="1562">
                  <c:v>2.96400007</c:v>
                </c:pt>
                <c:pt idx="1563">
                  <c:v>2.96600017</c:v>
                </c:pt>
                <c:pt idx="1564">
                  <c:v>2.9680002599999997</c:v>
                </c:pt>
                <c:pt idx="1565">
                  <c:v>2.97000011</c:v>
                </c:pt>
                <c:pt idx="1566">
                  <c:v>2.97200021</c:v>
                </c:pt>
                <c:pt idx="1567">
                  <c:v>2.9740000599999998</c:v>
                </c:pt>
                <c:pt idx="1568">
                  <c:v>2.9760001599999999</c:v>
                </c:pt>
                <c:pt idx="1569">
                  <c:v>2.97800025</c:v>
                </c:pt>
                <c:pt idx="1570">
                  <c:v>2.9800000999999998</c:v>
                </c:pt>
                <c:pt idx="1571">
                  <c:v>2.9820001999999999</c:v>
                </c:pt>
                <c:pt idx="1572">
                  <c:v>2.9840000499999997</c:v>
                </c:pt>
                <c:pt idx="1573">
                  <c:v>2.9860001499999997</c:v>
                </c:pt>
                <c:pt idx="1574">
                  <c:v>2.9880002399999999</c:v>
                </c:pt>
                <c:pt idx="1575">
                  <c:v>2.9900001</c:v>
                </c:pt>
                <c:pt idx="1576">
                  <c:v>2.9920001899999997</c:v>
                </c:pt>
                <c:pt idx="1577">
                  <c:v>2.99400004</c:v>
                </c:pt>
                <c:pt idx="1578">
                  <c:v>2.99600014</c:v>
                </c:pt>
                <c:pt idx="1579">
                  <c:v>2.9980002299999997</c:v>
                </c:pt>
                <c:pt idx="1580">
                  <c:v>3.0000000899999999</c:v>
                </c:pt>
                <c:pt idx="1581">
                  <c:v>3.00200018</c:v>
                </c:pt>
                <c:pt idx="1582">
                  <c:v>3.0040000299999998</c:v>
                </c:pt>
                <c:pt idx="1583">
                  <c:v>3.0060001299999999</c:v>
                </c:pt>
                <c:pt idx="1584">
                  <c:v>3.00800022</c:v>
                </c:pt>
                <c:pt idx="1585">
                  <c:v>3.0100000799999997</c:v>
                </c:pt>
                <c:pt idx="1586">
                  <c:v>3.0120001699999999</c:v>
                </c:pt>
                <c:pt idx="1587">
                  <c:v>3.01400026</c:v>
                </c:pt>
                <c:pt idx="1588">
                  <c:v>3.0160001199999997</c:v>
                </c:pt>
                <c:pt idx="1589">
                  <c:v>3.0180002099999998</c:v>
                </c:pt>
                <c:pt idx="1590">
                  <c:v>3.02000007</c:v>
                </c:pt>
                <c:pt idx="1591">
                  <c:v>3.0220001599999997</c:v>
                </c:pt>
                <c:pt idx="1592">
                  <c:v>3.0240002499999998</c:v>
                </c:pt>
                <c:pt idx="1593">
                  <c:v>3.02600011</c:v>
                </c:pt>
                <c:pt idx="1594">
                  <c:v>3.0280001999999997</c:v>
                </c:pt>
                <c:pt idx="1595">
                  <c:v>3.0300000599999999</c:v>
                </c:pt>
                <c:pt idx="1596">
                  <c:v>3.03200015</c:v>
                </c:pt>
                <c:pt idx="1597">
                  <c:v>3.0340002399999997</c:v>
                </c:pt>
                <c:pt idx="1598">
                  <c:v>3.0360000999999999</c:v>
                </c:pt>
                <c:pt idx="1599">
                  <c:v>3.03800019</c:v>
                </c:pt>
                <c:pt idx="1600">
                  <c:v>3.0400000499999997</c:v>
                </c:pt>
                <c:pt idx="1601">
                  <c:v>3.0420001399999999</c:v>
                </c:pt>
                <c:pt idx="1602">
                  <c:v>3.04400023</c:v>
                </c:pt>
                <c:pt idx="1603">
                  <c:v>3.0460000899999997</c:v>
                </c:pt>
                <c:pt idx="1604">
                  <c:v>3.0480001799999998</c:v>
                </c:pt>
                <c:pt idx="1605">
                  <c:v>3.05000004</c:v>
                </c:pt>
                <c:pt idx="1606">
                  <c:v>3.0520001299999997</c:v>
                </c:pt>
                <c:pt idx="1607">
                  <c:v>3.0540002299999998</c:v>
                </c:pt>
                <c:pt idx="1608">
                  <c:v>3.05600008</c:v>
                </c:pt>
                <c:pt idx="1609">
                  <c:v>3.0580001699999997</c:v>
                </c:pt>
                <c:pt idx="1610">
                  <c:v>3.0600002699999997</c:v>
                </c:pt>
                <c:pt idx="1611">
                  <c:v>3.06200012</c:v>
                </c:pt>
                <c:pt idx="1612">
                  <c:v>3.0640002200000001</c:v>
                </c:pt>
                <c:pt idx="1613">
                  <c:v>3.0660000699999999</c:v>
                </c:pt>
                <c:pt idx="1614">
                  <c:v>3.06800016</c:v>
                </c:pt>
                <c:pt idx="1615">
                  <c:v>3.07000026</c:v>
                </c:pt>
                <c:pt idx="1616">
                  <c:v>3.0720001099999998</c:v>
                </c:pt>
                <c:pt idx="1617">
                  <c:v>3.0740002099999999</c:v>
                </c:pt>
                <c:pt idx="1618">
                  <c:v>3.0760000599999997</c:v>
                </c:pt>
                <c:pt idx="1619">
                  <c:v>3.0780001499999998</c:v>
                </c:pt>
                <c:pt idx="1620">
                  <c:v>3.0800002499999999</c:v>
                </c:pt>
                <c:pt idx="1621">
                  <c:v>3.0820000999999997</c:v>
                </c:pt>
                <c:pt idx="1622">
                  <c:v>3.0840001999999997</c:v>
                </c:pt>
                <c:pt idx="1623">
                  <c:v>3.08600005</c:v>
                </c:pt>
                <c:pt idx="1624">
                  <c:v>3.0880001399999997</c:v>
                </c:pt>
                <c:pt idx="1625">
                  <c:v>3.0900002399999997</c:v>
                </c:pt>
                <c:pt idx="1626">
                  <c:v>3.09200009</c:v>
                </c:pt>
                <c:pt idx="1627">
                  <c:v>3.09400019</c:v>
                </c:pt>
                <c:pt idx="1628">
                  <c:v>3.0960000399999998</c:v>
                </c:pt>
                <c:pt idx="1629">
                  <c:v>3.0980001399999999</c:v>
                </c:pt>
                <c:pt idx="1630">
                  <c:v>3.10000023</c:v>
                </c:pt>
                <c:pt idx="1631">
                  <c:v>3.1020000799999998</c:v>
                </c:pt>
                <c:pt idx="1632">
                  <c:v>3.1040001799999999</c:v>
                </c:pt>
                <c:pt idx="1633">
                  <c:v>3.10600027</c:v>
                </c:pt>
                <c:pt idx="1634">
                  <c:v>3.1080001299999997</c:v>
                </c:pt>
                <c:pt idx="1635">
                  <c:v>3.1100002199999999</c:v>
                </c:pt>
                <c:pt idx="1636">
                  <c:v>3.1120000699999997</c:v>
                </c:pt>
                <c:pt idx="1637">
                  <c:v>3.1140001699999997</c:v>
                </c:pt>
                <c:pt idx="1638">
                  <c:v>3.1160002599999999</c:v>
                </c:pt>
                <c:pt idx="1639">
                  <c:v>3.11800012</c:v>
                </c:pt>
                <c:pt idx="1640">
                  <c:v>3.1200002099999997</c:v>
                </c:pt>
                <c:pt idx="1641">
                  <c:v>3.12200006</c:v>
                </c:pt>
                <c:pt idx="1642">
                  <c:v>3.12400016</c:v>
                </c:pt>
                <c:pt idx="1643">
                  <c:v>3.1260002499999997</c:v>
                </c:pt>
                <c:pt idx="1644">
                  <c:v>3.1280001099999999</c:v>
                </c:pt>
                <c:pt idx="1645">
                  <c:v>3.1300002</c:v>
                </c:pt>
                <c:pt idx="1646">
                  <c:v>3.1320000599999998</c:v>
                </c:pt>
                <c:pt idx="1647">
                  <c:v>3.1340001499999999</c:v>
                </c:pt>
                <c:pt idx="1648">
                  <c:v>3.13600024</c:v>
                </c:pt>
                <c:pt idx="1649">
                  <c:v>3.1380000999999997</c:v>
                </c:pt>
                <c:pt idx="1650">
                  <c:v>3.1400001899999999</c:v>
                </c:pt>
                <c:pt idx="1651">
                  <c:v>3.14200005</c:v>
                </c:pt>
                <c:pt idx="1652">
                  <c:v>3.1440001399999997</c:v>
                </c:pt>
                <c:pt idx="1653">
                  <c:v>3.1460002299999998</c:v>
                </c:pt>
                <c:pt idx="1654">
                  <c:v>3.14800009</c:v>
                </c:pt>
                <c:pt idx="1655">
                  <c:v>3.1500001799999997</c:v>
                </c:pt>
                <c:pt idx="1656">
                  <c:v>3.1520002699999998</c:v>
                </c:pt>
                <c:pt idx="1657">
                  <c:v>3.15400013</c:v>
                </c:pt>
                <c:pt idx="1658">
                  <c:v>3.1560002199999997</c:v>
                </c:pt>
                <c:pt idx="1659">
                  <c:v>3.1580000799999999</c:v>
                </c:pt>
                <c:pt idx="1660">
                  <c:v>3.16000017</c:v>
                </c:pt>
                <c:pt idx="1661">
                  <c:v>3.1620002700000001</c:v>
                </c:pt>
                <c:pt idx="1662">
                  <c:v>3.1640001199999999</c:v>
                </c:pt>
                <c:pt idx="1663">
                  <c:v>3.16600021</c:v>
                </c:pt>
                <c:pt idx="1664">
                  <c:v>3.1680000699999997</c:v>
                </c:pt>
                <c:pt idx="1665">
                  <c:v>3.1700001599999998</c:v>
                </c:pt>
                <c:pt idx="1666">
                  <c:v>3.1720002599999999</c:v>
                </c:pt>
                <c:pt idx="1667">
                  <c:v>3.1740001099999997</c:v>
                </c:pt>
                <c:pt idx="1668">
                  <c:v>3.1760001999999998</c:v>
                </c:pt>
                <c:pt idx="1669">
                  <c:v>3.17800006</c:v>
                </c:pt>
                <c:pt idx="1670">
                  <c:v>3.1800001499999997</c:v>
                </c:pt>
                <c:pt idx="1671">
                  <c:v>3.1820002499999998</c:v>
                </c:pt>
                <c:pt idx="1672">
                  <c:v>3.1840001</c:v>
                </c:pt>
                <c:pt idx="1673">
                  <c:v>3.1860001899999997</c:v>
                </c:pt>
                <c:pt idx="1674">
                  <c:v>3.1880000499999999</c:v>
                </c:pt>
                <c:pt idx="1675">
                  <c:v>3.19000014</c:v>
                </c:pt>
                <c:pt idx="1676">
                  <c:v>3.19200024</c:v>
                </c:pt>
                <c:pt idx="1677">
                  <c:v>3.1940000899999998</c:v>
                </c:pt>
                <c:pt idx="1678">
                  <c:v>3.1960001899999999</c:v>
                </c:pt>
                <c:pt idx="1679">
                  <c:v>3.19800028</c:v>
                </c:pt>
                <c:pt idx="1680">
                  <c:v>3.2000001299999998</c:v>
                </c:pt>
                <c:pt idx="1681">
                  <c:v>3.2020002299999999</c:v>
                </c:pt>
                <c:pt idx="1682">
                  <c:v>3.2040000799999997</c:v>
                </c:pt>
                <c:pt idx="1683">
                  <c:v>3.2060001799999998</c:v>
                </c:pt>
                <c:pt idx="1684">
                  <c:v>3.2080002699999999</c:v>
                </c:pt>
                <c:pt idx="1685">
                  <c:v>3.2100001199999997</c:v>
                </c:pt>
                <c:pt idx="1686">
                  <c:v>3.2120002199999997</c:v>
                </c:pt>
                <c:pt idx="1687">
                  <c:v>3.21400007</c:v>
                </c:pt>
                <c:pt idx="1688">
                  <c:v>3.21600017</c:v>
                </c:pt>
                <c:pt idx="1689">
                  <c:v>3.2180002599999997</c:v>
                </c:pt>
                <c:pt idx="1690">
                  <c:v>3.22000011</c:v>
                </c:pt>
                <c:pt idx="1691">
                  <c:v>3.22200021</c:v>
                </c:pt>
                <c:pt idx="1692">
                  <c:v>3.2240000599999998</c:v>
                </c:pt>
                <c:pt idx="1693">
                  <c:v>3.2260001599999999</c:v>
                </c:pt>
                <c:pt idx="1694">
                  <c:v>3.22800025</c:v>
                </c:pt>
                <c:pt idx="1695">
                  <c:v>3.2300000999999998</c:v>
                </c:pt>
                <c:pt idx="1696">
                  <c:v>3.2320001999999999</c:v>
                </c:pt>
                <c:pt idx="1697">
                  <c:v>3.2340000499999997</c:v>
                </c:pt>
                <c:pt idx="1698">
                  <c:v>3.2360001499999997</c:v>
                </c:pt>
                <c:pt idx="1699">
                  <c:v>3.2380002399999999</c:v>
                </c:pt>
                <c:pt idx="1700">
                  <c:v>3.2400001</c:v>
                </c:pt>
                <c:pt idx="1701">
                  <c:v>3.2420001899999997</c:v>
                </c:pt>
                <c:pt idx="1702">
                  <c:v>3.24400004</c:v>
                </c:pt>
                <c:pt idx="1703">
                  <c:v>3.24600014</c:v>
                </c:pt>
                <c:pt idx="1704">
                  <c:v>3.2480002299999997</c:v>
                </c:pt>
                <c:pt idx="1705">
                  <c:v>3.2500000899999999</c:v>
                </c:pt>
                <c:pt idx="1706">
                  <c:v>3.25200018</c:v>
                </c:pt>
                <c:pt idx="1707">
                  <c:v>3.2540002699999997</c:v>
                </c:pt>
                <c:pt idx="1708">
                  <c:v>3.2560001299999999</c:v>
                </c:pt>
                <c:pt idx="1709">
                  <c:v>3.25800022</c:v>
                </c:pt>
                <c:pt idx="1710">
                  <c:v>3.2600000799999997</c:v>
                </c:pt>
                <c:pt idx="1711">
                  <c:v>3.2620001699999999</c:v>
                </c:pt>
                <c:pt idx="1712">
                  <c:v>3.26400026</c:v>
                </c:pt>
                <c:pt idx="1713">
                  <c:v>3.2660001199999997</c:v>
                </c:pt>
                <c:pt idx="1714">
                  <c:v>3.2680002099999998</c:v>
                </c:pt>
                <c:pt idx="1715">
                  <c:v>3.27000007</c:v>
                </c:pt>
                <c:pt idx="1716">
                  <c:v>3.2720001599999997</c:v>
                </c:pt>
                <c:pt idx="1717">
                  <c:v>3.2740002499999998</c:v>
                </c:pt>
                <c:pt idx="1718">
                  <c:v>3.27600011</c:v>
                </c:pt>
                <c:pt idx="1719">
                  <c:v>3.2780001999999997</c:v>
                </c:pt>
                <c:pt idx="1720">
                  <c:v>3.2800000599999999</c:v>
                </c:pt>
                <c:pt idx="1721">
                  <c:v>3.28200015</c:v>
                </c:pt>
                <c:pt idx="1722">
                  <c:v>3.2840002399999997</c:v>
                </c:pt>
                <c:pt idx="1723">
                  <c:v>3.2860000999999999</c:v>
                </c:pt>
                <c:pt idx="1724">
                  <c:v>3.28800019</c:v>
                </c:pt>
                <c:pt idx="1725">
                  <c:v>3.2900000499999997</c:v>
                </c:pt>
                <c:pt idx="1726">
                  <c:v>3.2920001399999999</c:v>
                </c:pt>
                <c:pt idx="1727">
                  <c:v>3.29400023</c:v>
                </c:pt>
                <c:pt idx="1728">
                  <c:v>3.2960000899999997</c:v>
                </c:pt>
                <c:pt idx="1729">
                  <c:v>3.2980001799999998</c:v>
                </c:pt>
                <c:pt idx="1730">
                  <c:v>3.3000002799999999</c:v>
                </c:pt>
                <c:pt idx="1731">
                  <c:v>3.3020001299999997</c:v>
                </c:pt>
                <c:pt idx="1732">
                  <c:v>3.3040002299999998</c:v>
                </c:pt>
                <c:pt idx="1733">
                  <c:v>3.30600008</c:v>
                </c:pt>
                <c:pt idx="1734">
                  <c:v>3.3080001699999997</c:v>
                </c:pt>
                <c:pt idx="1735">
                  <c:v>3.3100002699999997</c:v>
                </c:pt>
                <c:pt idx="1736">
                  <c:v>3.31200012</c:v>
                </c:pt>
                <c:pt idx="1737">
                  <c:v>3.3140002200000001</c:v>
                </c:pt>
                <c:pt idx="1738">
                  <c:v>3.3160000699999999</c:v>
                </c:pt>
                <c:pt idx="1739">
                  <c:v>3.31800016</c:v>
                </c:pt>
                <c:pt idx="1740">
                  <c:v>3.32000026</c:v>
                </c:pt>
                <c:pt idx="1741">
                  <c:v>3.3220001099999998</c:v>
                </c:pt>
                <c:pt idx="1742">
                  <c:v>3.3240002099999999</c:v>
                </c:pt>
                <c:pt idx="1743">
                  <c:v>3.3260000599999997</c:v>
                </c:pt>
                <c:pt idx="1744">
                  <c:v>3.3280001499999998</c:v>
                </c:pt>
                <c:pt idx="1745">
                  <c:v>3.3300002499999999</c:v>
                </c:pt>
                <c:pt idx="1746">
                  <c:v>3.3320000999999997</c:v>
                </c:pt>
                <c:pt idx="1747">
                  <c:v>3.3340001999999997</c:v>
                </c:pt>
                <c:pt idx="1748">
                  <c:v>3.33600005</c:v>
                </c:pt>
                <c:pt idx="1749">
                  <c:v>3.3380001399999997</c:v>
                </c:pt>
                <c:pt idx="1750">
                  <c:v>3.3400002399999997</c:v>
                </c:pt>
                <c:pt idx="1751">
                  <c:v>3.34200009</c:v>
                </c:pt>
                <c:pt idx="1752">
                  <c:v>3.34400019</c:v>
                </c:pt>
                <c:pt idx="1753">
                  <c:v>3.3460002799999997</c:v>
                </c:pt>
                <c:pt idx="1754">
                  <c:v>3.3480001399999999</c:v>
                </c:pt>
                <c:pt idx="1755">
                  <c:v>3.35000023</c:v>
                </c:pt>
                <c:pt idx="1756">
                  <c:v>3.3520000799999998</c:v>
                </c:pt>
                <c:pt idx="1757">
                  <c:v>3.3540001799999999</c:v>
                </c:pt>
                <c:pt idx="1758">
                  <c:v>3.35600027</c:v>
                </c:pt>
                <c:pt idx="1759">
                  <c:v>3.3580001299999997</c:v>
                </c:pt>
                <c:pt idx="1760">
                  <c:v>3.3600002199999999</c:v>
                </c:pt>
                <c:pt idx="1761">
                  <c:v>3.3620000699999997</c:v>
                </c:pt>
                <c:pt idx="1762">
                  <c:v>3.3640001699999997</c:v>
                </c:pt>
                <c:pt idx="1763">
                  <c:v>3.3660002599999999</c:v>
                </c:pt>
                <c:pt idx="1764">
                  <c:v>3.36800012</c:v>
                </c:pt>
                <c:pt idx="1765">
                  <c:v>3.3700002099999997</c:v>
                </c:pt>
                <c:pt idx="1766">
                  <c:v>3.37200006</c:v>
                </c:pt>
                <c:pt idx="1767">
                  <c:v>3.37400016</c:v>
                </c:pt>
                <c:pt idx="1768">
                  <c:v>3.3760002499999997</c:v>
                </c:pt>
                <c:pt idx="1769">
                  <c:v>3.3780001099999999</c:v>
                </c:pt>
                <c:pt idx="1770">
                  <c:v>3.3800002</c:v>
                </c:pt>
                <c:pt idx="1771">
                  <c:v>3.3820000599999998</c:v>
                </c:pt>
                <c:pt idx="1772">
                  <c:v>3.3840001499999999</c:v>
                </c:pt>
                <c:pt idx="1773">
                  <c:v>3.38600024</c:v>
                </c:pt>
                <c:pt idx="1774">
                  <c:v>3.3880000999999997</c:v>
                </c:pt>
                <c:pt idx="1775">
                  <c:v>3.3900001899999999</c:v>
                </c:pt>
                <c:pt idx="1776">
                  <c:v>3.39200028</c:v>
                </c:pt>
                <c:pt idx="1777">
                  <c:v>3.3940001399999997</c:v>
                </c:pt>
                <c:pt idx="1778">
                  <c:v>3.3960002299999998</c:v>
                </c:pt>
                <c:pt idx="1779">
                  <c:v>3.39800009</c:v>
                </c:pt>
                <c:pt idx="1780">
                  <c:v>3.4000001799999997</c:v>
                </c:pt>
                <c:pt idx="1781">
                  <c:v>3.4020002699999998</c:v>
                </c:pt>
                <c:pt idx="1782">
                  <c:v>3.40400013</c:v>
                </c:pt>
                <c:pt idx="1783">
                  <c:v>3.4060002199999997</c:v>
                </c:pt>
                <c:pt idx="1784">
                  <c:v>3.4080000799999999</c:v>
                </c:pt>
                <c:pt idx="1785">
                  <c:v>3.41000017</c:v>
                </c:pt>
                <c:pt idx="1786">
                  <c:v>3.4120002700000001</c:v>
                </c:pt>
                <c:pt idx="1787">
                  <c:v>3.4140001199999999</c:v>
                </c:pt>
                <c:pt idx="1788">
                  <c:v>3.41600021</c:v>
                </c:pt>
                <c:pt idx="1789">
                  <c:v>3.4180000699999997</c:v>
                </c:pt>
                <c:pt idx="1790">
                  <c:v>3.4200001599999998</c:v>
                </c:pt>
                <c:pt idx="1791">
                  <c:v>3.4220002599999999</c:v>
                </c:pt>
                <c:pt idx="1792">
                  <c:v>3.4240001099999997</c:v>
                </c:pt>
                <c:pt idx="1793">
                  <c:v>3.4260001999999998</c:v>
                </c:pt>
                <c:pt idx="1794">
                  <c:v>3.42800006</c:v>
                </c:pt>
                <c:pt idx="1795">
                  <c:v>3.4300001499999997</c:v>
                </c:pt>
                <c:pt idx="1796">
                  <c:v>3.4320002499999998</c:v>
                </c:pt>
                <c:pt idx="1797">
                  <c:v>3.4340001</c:v>
                </c:pt>
                <c:pt idx="1798">
                  <c:v>3.4360001899999997</c:v>
                </c:pt>
                <c:pt idx="1799">
                  <c:v>3.4380002899999997</c:v>
                </c:pt>
                <c:pt idx="1800">
                  <c:v>3.44000014</c:v>
                </c:pt>
              </c:numCache>
            </c:numRef>
          </c:xVal>
          <c:yVal>
            <c:numRef>
              <c:f>'12VStage1_2'!$G$2:$G$2501</c:f>
              <c:numCache>
                <c:formatCode>General</c:formatCode>
                <c:ptCount val="2500"/>
                <c:pt idx="0">
                  <c:v>3.9999999109999997E-2</c:v>
                </c:pt>
                <c:pt idx="1">
                  <c:v>0</c:v>
                </c:pt>
                <c:pt idx="2">
                  <c:v>-1.9999999599999999E-2</c:v>
                </c:pt>
                <c:pt idx="3">
                  <c:v>1.9999999599999999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99999599999999E-2</c:v>
                </c:pt>
                <c:pt idx="8">
                  <c:v>0</c:v>
                </c:pt>
                <c:pt idx="9">
                  <c:v>0</c:v>
                </c:pt>
                <c:pt idx="10">
                  <c:v>3.9999999109999997E-2</c:v>
                </c:pt>
                <c:pt idx="11">
                  <c:v>0</c:v>
                </c:pt>
                <c:pt idx="12">
                  <c:v>1.9999999599999999E-2</c:v>
                </c:pt>
                <c:pt idx="13">
                  <c:v>1.9999999599999999E-2</c:v>
                </c:pt>
                <c:pt idx="14">
                  <c:v>1.9999999599999999E-2</c:v>
                </c:pt>
                <c:pt idx="15">
                  <c:v>1.9999999599999999E-2</c:v>
                </c:pt>
                <c:pt idx="16">
                  <c:v>0</c:v>
                </c:pt>
                <c:pt idx="17">
                  <c:v>0</c:v>
                </c:pt>
                <c:pt idx="18">
                  <c:v>1.9999999599999999E-2</c:v>
                </c:pt>
                <c:pt idx="19">
                  <c:v>0</c:v>
                </c:pt>
                <c:pt idx="20">
                  <c:v>1.9999999599999999E-2</c:v>
                </c:pt>
                <c:pt idx="21">
                  <c:v>0</c:v>
                </c:pt>
                <c:pt idx="22">
                  <c:v>0</c:v>
                </c:pt>
                <c:pt idx="23">
                  <c:v>1.9999999599999999E-2</c:v>
                </c:pt>
                <c:pt idx="24">
                  <c:v>0</c:v>
                </c:pt>
                <c:pt idx="25">
                  <c:v>1.9999999599999999E-2</c:v>
                </c:pt>
                <c:pt idx="26">
                  <c:v>1.9999999599999999E-2</c:v>
                </c:pt>
                <c:pt idx="27">
                  <c:v>0</c:v>
                </c:pt>
                <c:pt idx="28">
                  <c:v>3.9999999109999997E-2</c:v>
                </c:pt>
                <c:pt idx="29">
                  <c:v>0</c:v>
                </c:pt>
                <c:pt idx="30">
                  <c:v>1.9999999599999999E-2</c:v>
                </c:pt>
                <c:pt idx="31">
                  <c:v>1.9999999599999999E-2</c:v>
                </c:pt>
                <c:pt idx="32">
                  <c:v>0</c:v>
                </c:pt>
                <c:pt idx="33">
                  <c:v>1.9999999599999999E-2</c:v>
                </c:pt>
                <c:pt idx="34">
                  <c:v>0</c:v>
                </c:pt>
                <c:pt idx="35">
                  <c:v>0</c:v>
                </c:pt>
                <c:pt idx="36">
                  <c:v>1.9999999599999999E-2</c:v>
                </c:pt>
                <c:pt idx="37">
                  <c:v>1.9999999599999999E-2</c:v>
                </c:pt>
                <c:pt idx="38">
                  <c:v>1.9999999599999999E-2</c:v>
                </c:pt>
                <c:pt idx="39">
                  <c:v>1.9999999599999999E-2</c:v>
                </c:pt>
                <c:pt idx="40">
                  <c:v>1.9999999599999999E-2</c:v>
                </c:pt>
                <c:pt idx="41">
                  <c:v>1.9999999599999999E-2</c:v>
                </c:pt>
                <c:pt idx="42">
                  <c:v>0</c:v>
                </c:pt>
                <c:pt idx="43">
                  <c:v>0</c:v>
                </c:pt>
                <c:pt idx="44">
                  <c:v>1.9999999599999999E-2</c:v>
                </c:pt>
                <c:pt idx="45">
                  <c:v>1.9999999599999999E-2</c:v>
                </c:pt>
                <c:pt idx="46">
                  <c:v>1.9999999599999999E-2</c:v>
                </c:pt>
                <c:pt idx="47">
                  <c:v>0</c:v>
                </c:pt>
                <c:pt idx="48">
                  <c:v>1.9999999599999999E-2</c:v>
                </c:pt>
                <c:pt idx="49">
                  <c:v>0</c:v>
                </c:pt>
                <c:pt idx="50">
                  <c:v>0</c:v>
                </c:pt>
                <c:pt idx="51">
                  <c:v>1.9999999599999999E-2</c:v>
                </c:pt>
                <c:pt idx="52">
                  <c:v>1.9999999599999999E-2</c:v>
                </c:pt>
                <c:pt idx="53">
                  <c:v>1.9999999599999999E-2</c:v>
                </c:pt>
                <c:pt idx="54">
                  <c:v>1.9999999599999999E-2</c:v>
                </c:pt>
                <c:pt idx="55">
                  <c:v>1.9999999599999999E-2</c:v>
                </c:pt>
                <c:pt idx="56">
                  <c:v>1.9999999599999999E-2</c:v>
                </c:pt>
                <c:pt idx="57">
                  <c:v>1.9999999599999999E-2</c:v>
                </c:pt>
                <c:pt idx="58">
                  <c:v>1.9999999599999999E-2</c:v>
                </c:pt>
                <c:pt idx="59">
                  <c:v>0</c:v>
                </c:pt>
                <c:pt idx="60">
                  <c:v>1.9999999599999999E-2</c:v>
                </c:pt>
                <c:pt idx="61">
                  <c:v>0</c:v>
                </c:pt>
                <c:pt idx="62">
                  <c:v>1.9999999599999999E-2</c:v>
                </c:pt>
                <c:pt idx="63">
                  <c:v>1.9999999599999999E-2</c:v>
                </c:pt>
                <c:pt idx="64">
                  <c:v>1.9999999599999999E-2</c:v>
                </c:pt>
                <c:pt idx="65">
                  <c:v>0</c:v>
                </c:pt>
                <c:pt idx="66">
                  <c:v>1.9999999599999999E-2</c:v>
                </c:pt>
                <c:pt idx="67">
                  <c:v>1.9999999599999999E-2</c:v>
                </c:pt>
                <c:pt idx="68">
                  <c:v>1.9999999599999999E-2</c:v>
                </c:pt>
                <c:pt idx="69">
                  <c:v>1.9999999599999999E-2</c:v>
                </c:pt>
                <c:pt idx="70">
                  <c:v>1.9999999599999999E-2</c:v>
                </c:pt>
                <c:pt idx="71">
                  <c:v>-1.9999999599999999E-2</c:v>
                </c:pt>
                <c:pt idx="72">
                  <c:v>1.9999999599999999E-2</c:v>
                </c:pt>
                <c:pt idx="73">
                  <c:v>0</c:v>
                </c:pt>
                <c:pt idx="74">
                  <c:v>0</c:v>
                </c:pt>
                <c:pt idx="75">
                  <c:v>-1.9999999599999999E-2</c:v>
                </c:pt>
                <c:pt idx="76">
                  <c:v>1.9999999599999999E-2</c:v>
                </c:pt>
                <c:pt idx="77">
                  <c:v>1.9999999599999999E-2</c:v>
                </c:pt>
                <c:pt idx="78">
                  <c:v>0</c:v>
                </c:pt>
                <c:pt idx="79">
                  <c:v>0</c:v>
                </c:pt>
                <c:pt idx="80">
                  <c:v>1.1200000000000001</c:v>
                </c:pt>
                <c:pt idx="81">
                  <c:v>1.8399999</c:v>
                </c:pt>
                <c:pt idx="82">
                  <c:v>2.2400000000000002</c:v>
                </c:pt>
                <c:pt idx="83">
                  <c:v>2.04</c:v>
                </c:pt>
                <c:pt idx="84">
                  <c:v>1.9</c:v>
                </c:pt>
                <c:pt idx="85">
                  <c:v>1.78</c:v>
                </c:pt>
                <c:pt idx="86">
                  <c:v>1.8</c:v>
                </c:pt>
                <c:pt idx="87">
                  <c:v>1.4399999000000001</c:v>
                </c:pt>
                <c:pt idx="88">
                  <c:v>1.1999998999999999</c:v>
                </c:pt>
                <c:pt idx="89">
                  <c:v>1.1999998999999999</c:v>
                </c:pt>
                <c:pt idx="90">
                  <c:v>1.0799999</c:v>
                </c:pt>
                <c:pt idx="91">
                  <c:v>1.3</c:v>
                </c:pt>
                <c:pt idx="92">
                  <c:v>0.95999997854200003</c:v>
                </c:pt>
                <c:pt idx="93">
                  <c:v>0.79999995231599996</c:v>
                </c:pt>
                <c:pt idx="94">
                  <c:v>0.85999995470000001</c:v>
                </c:pt>
                <c:pt idx="95">
                  <c:v>0.97999995946899998</c:v>
                </c:pt>
                <c:pt idx="96">
                  <c:v>0.83999997377400004</c:v>
                </c:pt>
                <c:pt idx="97">
                  <c:v>0.69999998807899999</c:v>
                </c:pt>
                <c:pt idx="98">
                  <c:v>0.62000000476799999</c:v>
                </c:pt>
                <c:pt idx="99">
                  <c:v>0.56000000238400005</c:v>
                </c:pt>
                <c:pt idx="100">
                  <c:v>0.47999998927100002</c:v>
                </c:pt>
                <c:pt idx="101">
                  <c:v>0.56000000238400005</c:v>
                </c:pt>
                <c:pt idx="102">
                  <c:v>0.579999983311</c:v>
                </c:pt>
                <c:pt idx="103">
                  <c:v>0.5</c:v>
                </c:pt>
                <c:pt idx="104">
                  <c:v>0.47999998927100002</c:v>
                </c:pt>
                <c:pt idx="105">
                  <c:v>0.39999997615999999</c:v>
                </c:pt>
                <c:pt idx="106">
                  <c:v>0.37999999523</c:v>
                </c:pt>
                <c:pt idx="107">
                  <c:v>0.39999997615999999</c:v>
                </c:pt>
                <c:pt idx="108">
                  <c:v>0.34000000357999999</c:v>
                </c:pt>
                <c:pt idx="109">
                  <c:v>0.29999998212000001</c:v>
                </c:pt>
                <c:pt idx="110">
                  <c:v>0.31999999285000003</c:v>
                </c:pt>
                <c:pt idx="111">
                  <c:v>0.29999998212000001</c:v>
                </c:pt>
                <c:pt idx="112">
                  <c:v>0.35999998449999998</c:v>
                </c:pt>
                <c:pt idx="113">
                  <c:v>0.37999999523</c:v>
                </c:pt>
                <c:pt idx="114">
                  <c:v>0.39999997615999999</c:v>
                </c:pt>
                <c:pt idx="115">
                  <c:v>0.35999998449999998</c:v>
                </c:pt>
                <c:pt idx="116">
                  <c:v>0.29999998212000001</c:v>
                </c:pt>
                <c:pt idx="117">
                  <c:v>0.25999999046</c:v>
                </c:pt>
                <c:pt idx="118">
                  <c:v>0.29999998212000001</c:v>
                </c:pt>
                <c:pt idx="119">
                  <c:v>0.25999999046</c:v>
                </c:pt>
                <c:pt idx="120">
                  <c:v>0.23999999463999999</c:v>
                </c:pt>
                <c:pt idx="121">
                  <c:v>0.21999999881000001</c:v>
                </c:pt>
                <c:pt idx="122">
                  <c:v>0.31999999285000003</c:v>
                </c:pt>
                <c:pt idx="123">
                  <c:v>0.34000000357999999</c:v>
                </c:pt>
                <c:pt idx="124">
                  <c:v>0.29999998212000001</c:v>
                </c:pt>
                <c:pt idx="125">
                  <c:v>0.29999998212000001</c:v>
                </c:pt>
                <c:pt idx="126">
                  <c:v>0.28000000119000001</c:v>
                </c:pt>
                <c:pt idx="127">
                  <c:v>0.23999999463999999</c:v>
                </c:pt>
                <c:pt idx="128">
                  <c:v>0.25999999046</c:v>
                </c:pt>
                <c:pt idx="129">
                  <c:v>0.25999999046</c:v>
                </c:pt>
                <c:pt idx="130">
                  <c:v>0.37999999523</c:v>
                </c:pt>
                <c:pt idx="131">
                  <c:v>0.439999997616</c:v>
                </c:pt>
                <c:pt idx="132">
                  <c:v>0.37999999523</c:v>
                </c:pt>
                <c:pt idx="133">
                  <c:v>0.35999998449999998</c:v>
                </c:pt>
                <c:pt idx="134">
                  <c:v>0.28000000119000001</c:v>
                </c:pt>
                <c:pt idx="135">
                  <c:v>0.21999999881000001</c:v>
                </c:pt>
                <c:pt idx="136">
                  <c:v>0.37999999523</c:v>
                </c:pt>
                <c:pt idx="137">
                  <c:v>0.37999999523</c:v>
                </c:pt>
                <c:pt idx="138">
                  <c:v>0.5</c:v>
                </c:pt>
                <c:pt idx="139">
                  <c:v>0.31999999285000003</c:v>
                </c:pt>
                <c:pt idx="140">
                  <c:v>0.29999998212000001</c:v>
                </c:pt>
                <c:pt idx="141">
                  <c:v>0.25999999046</c:v>
                </c:pt>
                <c:pt idx="142">
                  <c:v>0.21999999881000001</c:v>
                </c:pt>
                <c:pt idx="143">
                  <c:v>0.28000000119000001</c:v>
                </c:pt>
                <c:pt idx="144">
                  <c:v>0.34000000357999999</c:v>
                </c:pt>
                <c:pt idx="145">
                  <c:v>0.35999998449999998</c:v>
                </c:pt>
                <c:pt idx="146">
                  <c:v>0.29999998212000001</c:v>
                </c:pt>
                <c:pt idx="147">
                  <c:v>0.25999999046</c:v>
                </c:pt>
                <c:pt idx="148">
                  <c:v>0.19999998808</c:v>
                </c:pt>
                <c:pt idx="149">
                  <c:v>0.23999999463999999</c:v>
                </c:pt>
                <c:pt idx="150">
                  <c:v>0.28000000119000001</c:v>
                </c:pt>
                <c:pt idx="151">
                  <c:v>0.29999998212000001</c:v>
                </c:pt>
                <c:pt idx="152">
                  <c:v>0.29999998212000001</c:v>
                </c:pt>
                <c:pt idx="153">
                  <c:v>0.25999999046</c:v>
                </c:pt>
                <c:pt idx="154">
                  <c:v>0.21999999881000001</c:v>
                </c:pt>
                <c:pt idx="155">
                  <c:v>0.25999999046</c:v>
                </c:pt>
                <c:pt idx="156">
                  <c:v>0.21999999881000001</c:v>
                </c:pt>
                <c:pt idx="157">
                  <c:v>0.28000000119000001</c:v>
                </c:pt>
                <c:pt idx="158">
                  <c:v>0.31999999285000003</c:v>
                </c:pt>
                <c:pt idx="159">
                  <c:v>0.31999999285000003</c:v>
                </c:pt>
                <c:pt idx="160">
                  <c:v>0.28000000119000001</c:v>
                </c:pt>
                <c:pt idx="161">
                  <c:v>0.25999999046</c:v>
                </c:pt>
                <c:pt idx="162">
                  <c:v>0.21999999881000001</c:v>
                </c:pt>
                <c:pt idx="163">
                  <c:v>0.19999998808</c:v>
                </c:pt>
                <c:pt idx="164">
                  <c:v>0.29999998212000001</c:v>
                </c:pt>
                <c:pt idx="165">
                  <c:v>0.37999999523</c:v>
                </c:pt>
                <c:pt idx="166">
                  <c:v>0.29999998212000001</c:v>
                </c:pt>
                <c:pt idx="167">
                  <c:v>0.29999998212000001</c:v>
                </c:pt>
                <c:pt idx="168">
                  <c:v>0.25999999046</c:v>
                </c:pt>
                <c:pt idx="169">
                  <c:v>0.23999999463999999</c:v>
                </c:pt>
                <c:pt idx="170">
                  <c:v>0.21999999881000001</c:v>
                </c:pt>
                <c:pt idx="171">
                  <c:v>0.25999999046</c:v>
                </c:pt>
                <c:pt idx="172">
                  <c:v>0.29999998212000001</c:v>
                </c:pt>
                <c:pt idx="173">
                  <c:v>0.35999998449999998</c:v>
                </c:pt>
                <c:pt idx="174">
                  <c:v>0.29999998212000001</c:v>
                </c:pt>
                <c:pt idx="175">
                  <c:v>0.28000000119000001</c:v>
                </c:pt>
                <c:pt idx="176">
                  <c:v>0.25999999046</c:v>
                </c:pt>
                <c:pt idx="177">
                  <c:v>0.28000000119000001</c:v>
                </c:pt>
                <c:pt idx="178">
                  <c:v>0.25999999046</c:v>
                </c:pt>
                <c:pt idx="179">
                  <c:v>0.25999999046</c:v>
                </c:pt>
                <c:pt idx="180">
                  <c:v>0.31999999285000003</c:v>
                </c:pt>
                <c:pt idx="181">
                  <c:v>0.39999997615999999</c:v>
                </c:pt>
                <c:pt idx="182">
                  <c:v>0.39999997615999999</c:v>
                </c:pt>
                <c:pt idx="183">
                  <c:v>0.34000000357999999</c:v>
                </c:pt>
                <c:pt idx="184">
                  <c:v>0.34000000357999999</c:v>
                </c:pt>
                <c:pt idx="185">
                  <c:v>0.29999998212000001</c:v>
                </c:pt>
                <c:pt idx="186">
                  <c:v>0.28000000119000001</c:v>
                </c:pt>
                <c:pt idx="187">
                  <c:v>0.29999998212000001</c:v>
                </c:pt>
                <c:pt idx="188">
                  <c:v>0.28000000119000001</c:v>
                </c:pt>
                <c:pt idx="189">
                  <c:v>0.31999999285000003</c:v>
                </c:pt>
                <c:pt idx="190">
                  <c:v>0.37999999523</c:v>
                </c:pt>
                <c:pt idx="191">
                  <c:v>0.37999999523</c:v>
                </c:pt>
                <c:pt idx="192">
                  <c:v>0.41999998688700002</c:v>
                </c:pt>
                <c:pt idx="193">
                  <c:v>0.37999999523</c:v>
                </c:pt>
                <c:pt idx="194">
                  <c:v>0.35999998449999998</c:v>
                </c:pt>
                <c:pt idx="195">
                  <c:v>0.34000000357999999</c:v>
                </c:pt>
                <c:pt idx="196">
                  <c:v>0.34000000357999999</c:v>
                </c:pt>
                <c:pt idx="197">
                  <c:v>0.29999998212000001</c:v>
                </c:pt>
                <c:pt idx="198">
                  <c:v>0.31999999285000003</c:v>
                </c:pt>
                <c:pt idx="199">
                  <c:v>0.31999999285000003</c:v>
                </c:pt>
                <c:pt idx="200">
                  <c:v>0.29999998212000001</c:v>
                </c:pt>
                <c:pt idx="201">
                  <c:v>0.31999999285000003</c:v>
                </c:pt>
                <c:pt idx="202">
                  <c:v>0.35999998449999998</c:v>
                </c:pt>
                <c:pt idx="203">
                  <c:v>0.39999997615999999</c:v>
                </c:pt>
                <c:pt idx="204">
                  <c:v>0.439999997616</c:v>
                </c:pt>
                <c:pt idx="205">
                  <c:v>0.439999997616</c:v>
                </c:pt>
                <c:pt idx="206">
                  <c:v>0.35999998449999998</c:v>
                </c:pt>
                <c:pt idx="207">
                  <c:v>0.34000000357999999</c:v>
                </c:pt>
                <c:pt idx="208">
                  <c:v>0.31999999285000003</c:v>
                </c:pt>
                <c:pt idx="209">
                  <c:v>0.34000000357999999</c:v>
                </c:pt>
                <c:pt idx="210">
                  <c:v>0.31999999285000003</c:v>
                </c:pt>
                <c:pt idx="211">
                  <c:v>0.28000000119000001</c:v>
                </c:pt>
                <c:pt idx="212">
                  <c:v>0.29999998212000001</c:v>
                </c:pt>
                <c:pt idx="213">
                  <c:v>0.29999998212000001</c:v>
                </c:pt>
                <c:pt idx="214">
                  <c:v>0.28000000119000001</c:v>
                </c:pt>
                <c:pt idx="215">
                  <c:v>0.31999999285000003</c:v>
                </c:pt>
                <c:pt idx="216">
                  <c:v>0.34000000357999999</c:v>
                </c:pt>
                <c:pt idx="217">
                  <c:v>0.35999998449999998</c:v>
                </c:pt>
                <c:pt idx="218">
                  <c:v>0.41999998688700002</c:v>
                </c:pt>
                <c:pt idx="219">
                  <c:v>0.439999997616</c:v>
                </c:pt>
                <c:pt idx="220">
                  <c:v>0.37999999523</c:v>
                </c:pt>
                <c:pt idx="221">
                  <c:v>0.34000000357999999</c:v>
                </c:pt>
                <c:pt idx="222">
                  <c:v>0.34000000357999999</c:v>
                </c:pt>
                <c:pt idx="223">
                  <c:v>0.34000000357999999</c:v>
                </c:pt>
                <c:pt idx="224">
                  <c:v>0.29999998212000001</c:v>
                </c:pt>
                <c:pt idx="225">
                  <c:v>0.31999999285000003</c:v>
                </c:pt>
                <c:pt idx="226">
                  <c:v>0.34000000357999999</c:v>
                </c:pt>
                <c:pt idx="227">
                  <c:v>0.29999998212000001</c:v>
                </c:pt>
                <c:pt idx="228">
                  <c:v>0.29999998212000001</c:v>
                </c:pt>
                <c:pt idx="229">
                  <c:v>0.34000000357999999</c:v>
                </c:pt>
                <c:pt idx="230">
                  <c:v>0.28000000119000001</c:v>
                </c:pt>
                <c:pt idx="231">
                  <c:v>0.35999998449999998</c:v>
                </c:pt>
                <c:pt idx="232">
                  <c:v>0.41999998688700002</c:v>
                </c:pt>
                <c:pt idx="233">
                  <c:v>0.439999997616</c:v>
                </c:pt>
                <c:pt idx="234">
                  <c:v>0.45999997854199998</c:v>
                </c:pt>
                <c:pt idx="235">
                  <c:v>0.51999998092699995</c:v>
                </c:pt>
                <c:pt idx="236">
                  <c:v>0.41999998688700002</c:v>
                </c:pt>
                <c:pt idx="237">
                  <c:v>0.45999997854199998</c:v>
                </c:pt>
                <c:pt idx="238">
                  <c:v>0.41999998688700002</c:v>
                </c:pt>
                <c:pt idx="239">
                  <c:v>0.439999997616</c:v>
                </c:pt>
                <c:pt idx="240">
                  <c:v>0.39999997615999999</c:v>
                </c:pt>
                <c:pt idx="241">
                  <c:v>0.37999999523</c:v>
                </c:pt>
                <c:pt idx="242">
                  <c:v>0.39999997615999999</c:v>
                </c:pt>
                <c:pt idx="243">
                  <c:v>0.439999997616</c:v>
                </c:pt>
                <c:pt idx="244">
                  <c:v>0.37999999523</c:v>
                </c:pt>
                <c:pt idx="245">
                  <c:v>0.439999997616</c:v>
                </c:pt>
                <c:pt idx="246">
                  <c:v>0.29999998212000001</c:v>
                </c:pt>
                <c:pt idx="247">
                  <c:v>0.35999998449999998</c:v>
                </c:pt>
                <c:pt idx="248">
                  <c:v>0.37999999523</c:v>
                </c:pt>
                <c:pt idx="249">
                  <c:v>0.39999997615999999</c:v>
                </c:pt>
                <c:pt idx="250">
                  <c:v>0.45999997854199998</c:v>
                </c:pt>
                <c:pt idx="251">
                  <c:v>0.439999997616</c:v>
                </c:pt>
                <c:pt idx="252">
                  <c:v>0.439999997616</c:v>
                </c:pt>
                <c:pt idx="253">
                  <c:v>0.37999999523</c:v>
                </c:pt>
                <c:pt idx="254">
                  <c:v>0.35999998449999998</c:v>
                </c:pt>
                <c:pt idx="255">
                  <c:v>0.34000000357999999</c:v>
                </c:pt>
                <c:pt idx="256">
                  <c:v>0.34000000357999999</c:v>
                </c:pt>
                <c:pt idx="257">
                  <c:v>0.29999998212000001</c:v>
                </c:pt>
                <c:pt idx="258">
                  <c:v>0.25999999046</c:v>
                </c:pt>
                <c:pt idx="259">
                  <c:v>0.25999999046</c:v>
                </c:pt>
                <c:pt idx="260">
                  <c:v>0.25999999046</c:v>
                </c:pt>
                <c:pt idx="261">
                  <c:v>0.25999999046</c:v>
                </c:pt>
                <c:pt idx="262">
                  <c:v>0.25999999046</c:v>
                </c:pt>
                <c:pt idx="263">
                  <c:v>0.25999999046</c:v>
                </c:pt>
                <c:pt idx="264">
                  <c:v>0.29999998212000001</c:v>
                </c:pt>
                <c:pt idx="265">
                  <c:v>0.31999999285000003</c:v>
                </c:pt>
                <c:pt idx="266">
                  <c:v>0.37999999523</c:v>
                </c:pt>
                <c:pt idx="267">
                  <c:v>0.45999997854199998</c:v>
                </c:pt>
                <c:pt idx="268">
                  <c:v>0.47999998927100002</c:v>
                </c:pt>
                <c:pt idx="269">
                  <c:v>0.5</c:v>
                </c:pt>
                <c:pt idx="270">
                  <c:v>0.41999998688700002</c:v>
                </c:pt>
                <c:pt idx="271">
                  <c:v>0.45999997854199998</c:v>
                </c:pt>
                <c:pt idx="272">
                  <c:v>0.45999997854199998</c:v>
                </c:pt>
                <c:pt idx="273">
                  <c:v>0.39999997615999999</c:v>
                </c:pt>
                <c:pt idx="274">
                  <c:v>0.37999999523</c:v>
                </c:pt>
                <c:pt idx="275">
                  <c:v>0.29999998212000001</c:v>
                </c:pt>
                <c:pt idx="276">
                  <c:v>0.31999999285000003</c:v>
                </c:pt>
                <c:pt idx="277">
                  <c:v>0.29999998212000001</c:v>
                </c:pt>
                <c:pt idx="278">
                  <c:v>0.28000000119000001</c:v>
                </c:pt>
                <c:pt idx="279">
                  <c:v>0.31999999285000003</c:v>
                </c:pt>
                <c:pt idx="280">
                  <c:v>0.29999998212000001</c:v>
                </c:pt>
                <c:pt idx="281">
                  <c:v>0.31999999285000003</c:v>
                </c:pt>
                <c:pt idx="282">
                  <c:v>0.37999999523</c:v>
                </c:pt>
                <c:pt idx="283">
                  <c:v>0.39999997615999999</c:v>
                </c:pt>
                <c:pt idx="284">
                  <c:v>0.39999997615999999</c:v>
                </c:pt>
                <c:pt idx="285">
                  <c:v>0.37999999523</c:v>
                </c:pt>
                <c:pt idx="286">
                  <c:v>0.439999997616</c:v>
                </c:pt>
                <c:pt idx="287">
                  <c:v>0.31999999285000003</c:v>
                </c:pt>
                <c:pt idx="288">
                  <c:v>0.31999999285000003</c:v>
                </c:pt>
                <c:pt idx="289">
                  <c:v>0.31999999285000003</c:v>
                </c:pt>
                <c:pt idx="290">
                  <c:v>0.28000000119000001</c:v>
                </c:pt>
                <c:pt idx="291">
                  <c:v>0.28000000119000001</c:v>
                </c:pt>
                <c:pt idx="292">
                  <c:v>0.28000000119000001</c:v>
                </c:pt>
                <c:pt idx="293">
                  <c:v>0.28000000119000001</c:v>
                </c:pt>
                <c:pt idx="294">
                  <c:v>0.28000000119000001</c:v>
                </c:pt>
                <c:pt idx="295">
                  <c:v>0.29999998212000001</c:v>
                </c:pt>
                <c:pt idx="296">
                  <c:v>0.37999999523</c:v>
                </c:pt>
                <c:pt idx="297">
                  <c:v>0.37999999523</c:v>
                </c:pt>
                <c:pt idx="298">
                  <c:v>0.41999998688700002</c:v>
                </c:pt>
                <c:pt idx="299">
                  <c:v>0.5</c:v>
                </c:pt>
                <c:pt idx="300">
                  <c:v>0.47999998927100002</c:v>
                </c:pt>
                <c:pt idx="301">
                  <c:v>0.41999998688700002</c:v>
                </c:pt>
                <c:pt idx="302">
                  <c:v>0.439999997616</c:v>
                </c:pt>
                <c:pt idx="303">
                  <c:v>0.41999998688700002</c:v>
                </c:pt>
                <c:pt idx="304">
                  <c:v>0.39999997615999999</c:v>
                </c:pt>
                <c:pt idx="305">
                  <c:v>0.39999997615999999</c:v>
                </c:pt>
                <c:pt idx="306">
                  <c:v>0.41999998688700002</c:v>
                </c:pt>
                <c:pt idx="307">
                  <c:v>0.439999997616</c:v>
                </c:pt>
                <c:pt idx="308">
                  <c:v>0.39999997615999999</c:v>
                </c:pt>
                <c:pt idx="309">
                  <c:v>0.439999997616</c:v>
                </c:pt>
                <c:pt idx="310">
                  <c:v>0.31999999285000003</c:v>
                </c:pt>
                <c:pt idx="311">
                  <c:v>0.37999999523</c:v>
                </c:pt>
                <c:pt idx="312">
                  <c:v>0.34000000357999999</c:v>
                </c:pt>
                <c:pt idx="313">
                  <c:v>0.39999997615999999</c:v>
                </c:pt>
                <c:pt idx="314">
                  <c:v>0.45999997854199998</c:v>
                </c:pt>
                <c:pt idx="315">
                  <c:v>0.439999997616</c:v>
                </c:pt>
                <c:pt idx="316">
                  <c:v>0.439999997616</c:v>
                </c:pt>
                <c:pt idx="317">
                  <c:v>0.51999998092699995</c:v>
                </c:pt>
                <c:pt idx="318">
                  <c:v>0.37999999523</c:v>
                </c:pt>
                <c:pt idx="319">
                  <c:v>0.35999998449999998</c:v>
                </c:pt>
                <c:pt idx="320">
                  <c:v>0.37999999523</c:v>
                </c:pt>
                <c:pt idx="321">
                  <c:v>0.35999998449999998</c:v>
                </c:pt>
                <c:pt idx="322">
                  <c:v>0.34000000357999999</c:v>
                </c:pt>
                <c:pt idx="323">
                  <c:v>0.34000000357999999</c:v>
                </c:pt>
                <c:pt idx="324">
                  <c:v>0.31999999285000003</c:v>
                </c:pt>
                <c:pt idx="325">
                  <c:v>0.29999998212000001</c:v>
                </c:pt>
                <c:pt idx="326">
                  <c:v>0.31999999285000003</c:v>
                </c:pt>
                <c:pt idx="327">
                  <c:v>0.28000000119000001</c:v>
                </c:pt>
                <c:pt idx="328">
                  <c:v>0.28000000119000001</c:v>
                </c:pt>
                <c:pt idx="329">
                  <c:v>0.31999999285000003</c:v>
                </c:pt>
                <c:pt idx="330">
                  <c:v>0.31999999285000003</c:v>
                </c:pt>
                <c:pt idx="331">
                  <c:v>0.34000000357999999</c:v>
                </c:pt>
                <c:pt idx="332">
                  <c:v>0.37999999523</c:v>
                </c:pt>
                <c:pt idx="333">
                  <c:v>0.39999997615999999</c:v>
                </c:pt>
                <c:pt idx="334">
                  <c:v>0.39999997615999999</c:v>
                </c:pt>
                <c:pt idx="335">
                  <c:v>0.439999997616</c:v>
                </c:pt>
                <c:pt idx="336">
                  <c:v>0.45999997854199998</c:v>
                </c:pt>
                <c:pt idx="337">
                  <c:v>0.45999997854199998</c:v>
                </c:pt>
                <c:pt idx="338">
                  <c:v>0.37999999523</c:v>
                </c:pt>
                <c:pt idx="339">
                  <c:v>0.37999999523</c:v>
                </c:pt>
                <c:pt idx="340">
                  <c:v>0.35999998449999998</c:v>
                </c:pt>
                <c:pt idx="341">
                  <c:v>0.34000000357999999</c:v>
                </c:pt>
                <c:pt idx="342">
                  <c:v>0.34000000357999999</c:v>
                </c:pt>
                <c:pt idx="343">
                  <c:v>0.37999999523</c:v>
                </c:pt>
                <c:pt idx="344">
                  <c:v>0.34000000357999999</c:v>
                </c:pt>
                <c:pt idx="345">
                  <c:v>0.34000000357999999</c:v>
                </c:pt>
                <c:pt idx="346">
                  <c:v>0.37999999523</c:v>
                </c:pt>
                <c:pt idx="347">
                  <c:v>0.34000000357999999</c:v>
                </c:pt>
                <c:pt idx="348">
                  <c:v>0.37999999523</c:v>
                </c:pt>
                <c:pt idx="349">
                  <c:v>0.37999999523</c:v>
                </c:pt>
                <c:pt idx="350">
                  <c:v>0.37999999523</c:v>
                </c:pt>
                <c:pt idx="351">
                  <c:v>0.37999999523</c:v>
                </c:pt>
                <c:pt idx="352">
                  <c:v>0.39999997615999999</c:v>
                </c:pt>
                <c:pt idx="353">
                  <c:v>0.41999998688700002</c:v>
                </c:pt>
                <c:pt idx="354">
                  <c:v>0.45999997854199998</c:v>
                </c:pt>
                <c:pt idx="355">
                  <c:v>0.47999998927100002</c:v>
                </c:pt>
                <c:pt idx="356">
                  <c:v>0.53999996185300003</c:v>
                </c:pt>
                <c:pt idx="357">
                  <c:v>0.53999996185300003</c:v>
                </c:pt>
                <c:pt idx="358">
                  <c:v>0.51999998092699995</c:v>
                </c:pt>
                <c:pt idx="359">
                  <c:v>0.47999998927100002</c:v>
                </c:pt>
                <c:pt idx="360">
                  <c:v>0.59999996423699997</c:v>
                </c:pt>
                <c:pt idx="361">
                  <c:v>0.45999997854199998</c:v>
                </c:pt>
                <c:pt idx="362">
                  <c:v>0.41999998688700002</c:v>
                </c:pt>
                <c:pt idx="363">
                  <c:v>0.35999998449999998</c:v>
                </c:pt>
                <c:pt idx="364">
                  <c:v>0.39999997615999999</c:v>
                </c:pt>
                <c:pt idx="365">
                  <c:v>0.35999998449999998</c:v>
                </c:pt>
                <c:pt idx="366">
                  <c:v>0.34000000357999999</c:v>
                </c:pt>
                <c:pt idx="367">
                  <c:v>0.35999998449999998</c:v>
                </c:pt>
                <c:pt idx="368">
                  <c:v>0.31999999285000003</c:v>
                </c:pt>
                <c:pt idx="369">
                  <c:v>0.28000000119000001</c:v>
                </c:pt>
                <c:pt idx="370">
                  <c:v>0.31999999285000003</c:v>
                </c:pt>
                <c:pt idx="371">
                  <c:v>0.31999999285000003</c:v>
                </c:pt>
                <c:pt idx="372">
                  <c:v>0.28000000119000001</c:v>
                </c:pt>
                <c:pt idx="373">
                  <c:v>0.34000000357999999</c:v>
                </c:pt>
                <c:pt idx="374">
                  <c:v>0.35999998449999998</c:v>
                </c:pt>
                <c:pt idx="375">
                  <c:v>0.35999998449999998</c:v>
                </c:pt>
                <c:pt idx="376">
                  <c:v>0.39999997615999999</c:v>
                </c:pt>
                <c:pt idx="377">
                  <c:v>0.41999998688700002</c:v>
                </c:pt>
                <c:pt idx="378">
                  <c:v>0.31999999285000003</c:v>
                </c:pt>
                <c:pt idx="379">
                  <c:v>0.34000000357999999</c:v>
                </c:pt>
                <c:pt idx="380">
                  <c:v>0.31999999285000003</c:v>
                </c:pt>
                <c:pt idx="381">
                  <c:v>0.29999998212000001</c:v>
                </c:pt>
                <c:pt idx="382">
                  <c:v>0.28000000119000001</c:v>
                </c:pt>
                <c:pt idx="383">
                  <c:v>0.28000000119000001</c:v>
                </c:pt>
                <c:pt idx="384">
                  <c:v>0.31999999285000003</c:v>
                </c:pt>
                <c:pt idx="385">
                  <c:v>0.31999999285000003</c:v>
                </c:pt>
                <c:pt idx="386">
                  <c:v>0.31999999285000003</c:v>
                </c:pt>
                <c:pt idx="387">
                  <c:v>0.35999998449999998</c:v>
                </c:pt>
                <c:pt idx="388">
                  <c:v>0.39999997615999999</c:v>
                </c:pt>
                <c:pt idx="389">
                  <c:v>0.47999998927100002</c:v>
                </c:pt>
                <c:pt idx="390">
                  <c:v>0.5</c:v>
                </c:pt>
                <c:pt idx="391">
                  <c:v>0.579999983311</c:v>
                </c:pt>
                <c:pt idx="392">
                  <c:v>0.34000000357999999</c:v>
                </c:pt>
                <c:pt idx="393">
                  <c:v>0.37999999523</c:v>
                </c:pt>
                <c:pt idx="394">
                  <c:v>0.31999999285000003</c:v>
                </c:pt>
                <c:pt idx="395">
                  <c:v>0.29999998212000001</c:v>
                </c:pt>
                <c:pt idx="396">
                  <c:v>0.31999999285000003</c:v>
                </c:pt>
                <c:pt idx="397">
                  <c:v>0.28000000119000001</c:v>
                </c:pt>
                <c:pt idx="398">
                  <c:v>0.23999999463999999</c:v>
                </c:pt>
                <c:pt idx="399">
                  <c:v>0.28000000119000001</c:v>
                </c:pt>
                <c:pt idx="400">
                  <c:v>0.25999999046</c:v>
                </c:pt>
                <c:pt idx="401">
                  <c:v>0.25999999046</c:v>
                </c:pt>
                <c:pt idx="402">
                  <c:v>0.31999999285000003</c:v>
                </c:pt>
                <c:pt idx="403">
                  <c:v>0.34000000357999999</c:v>
                </c:pt>
                <c:pt idx="404">
                  <c:v>0.37999999523</c:v>
                </c:pt>
                <c:pt idx="405">
                  <c:v>0.39999997615999999</c:v>
                </c:pt>
                <c:pt idx="406">
                  <c:v>0.35999998449999998</c:v>
                </c:pt>
                <c:pt idx="407">
                  <c:v>0.41999998688700002</c:v>
                </c:pt>
                <c:pt idx="408">
                  <c:v>0.37999999523</c:v>
                </c:pt>
                <c:pt idx="409">
                  <c:v>0.35999998449999998</c:v>
                </c:pt>
                <c:pt idx="410">
                  <c:v>0.37999999523</c:v>
                </c:pt>
                <c:pt idx="411">
                  <c:v>0.37999999523</c:v>
                </c:pt>
                <c:pt idx="412">
                  <c:v>0.41999998688700002</c:v>
                </c:pt>
                <c:pt idx="413">
                  <c:v>0.37999999523</c:v>
                </c:pt>
                <c:pt idx="414">
                  <c:v>0.439999997616</c:v>
                </c:pt>
                <c:pt idx="415">
                  <c:v>0.28000000119000001</c:v>
                </c:pt>
                <c:pt idx="416">
                  <c:v>0.35999998449999998</c:v>
                </c:pt>
                <c:pt idx="417">
                  <c:v>0.35999998449999998</c:v>
                </c:pt>
                <c:pt idx="418">
                  <c:v>0.37999999523</c:v>
                </c:pt>
                <c:pt idx="419">
                  <c:v>0.45999997854199998</c:v>
                </c:pt>
                <c:pt idx="420">
                  <c:v>0.439999997616</c:v>
                </c:pt>
                <c:pt idx="421">
                  <c:v>0.39999997615999999</c:v>
                </c:pt>
                <c:pt idx="422">
                  <c:v>0.47999998927100002</c:v>
                </c:pt>
                <c:pt idx="423">
                  <c:v>0.35999998449999998</c:v>
                </c:pt>
                <c:pt idx="424">
                  <c:v>0.31999999285000003</c:v>
                </c:pt>
                <c:pt idx="425">
                  <c:v>0.34000000357999999</c:v>
                </c:pt>
                <c:pt idx="426">
                  <c:v>0.29999998212000001</c:v>
                </c:pt>
                <c:pt idx="427">
                  <c:v>0.25999999046</c:v>
                </c:pt>
                <c:pt idx="428">
                  <c:v>0.28000000119000001</c:v>
                </c:pt>
                <c:pt idx="429">
                  <c:v>0.25999999046</c:v>
                </c:pt>
                <c:pt idx="430">
                  <c:v>0.28000000119000001</c:v>
                </c:pt>
                <c:pt idx="431">
                  <c:v>0.25999999046</c:v>
                </c:pt>
                <c:pt idx="432">
                  <c:v>0.25999999046</c:v>
                </c:pt>
                <c:pt idx="433">
                  <c:v>0.34000000357999999</c:v>
                </c:pt>
                <c:pt idx="434">
                  <c:v>0.37999999523</c:v>
                </c:pt>
                <c:pt idx="435">
                  <c:v>0.439999997616</c:v>
                </c:pt>
                <c:pt idx="436">
                  <c:v>0.5</c:v>
                </c:pt>
                <c:pt idx="437">
                  <c:v>0.53999996185300003</c:v>
                </c:pt>
                <c:pt idx="438">
                  <c:v>0.45999997854199998</c:v>
                </c:pt>
                <c:pt idx="439">
                  <c:v>0.41999998688700002</c:v>
                </c:pt>
                <c:pt idx="440">
                  <c:v>0.35999998449999998</c:v>
                </c:pt>
                <c:pt idx="441">
                  <c:v>0.47999998927100002</c:v>
                </c:pt>
                <c:pt idx="442">
                  <c:v>0.37999999523</c:v>
                </c:pt>
                <c:pt idx="443">
                  <c:v>0.34000000357999999</c:v>
                </c:pt>
                <c:pt idx="444">
                  <c:v>0.29999998212000001</c:v>
                </c:pt>
                <c:pt idx="445">
                  <c:v>0.31999999285000003</c:v>
                </c:pt>
                <c:pt idx="446">
                  <c:v>0.29999998212000001</c:v>
                </c:pt>
                <c:pt idx="447">
                  <c:v>0.28000000119000001</c:v>
                </c:pt>
                <c:pt idx="448">
                  <c:v>0.29999998212000001</c:v>
                </c:pt>
                <c:pt idx="449">
                  <c:v>0.29999998212000001</c:v>
                </c:pt>
                <c:pt idx="450">
                  <c:v>0.31999999285000003</c:v>
                </c:pt>
                <c:pt idx="451">
                  <c:v>0.35999998449999998</c:v>
                </c:pt>
                <c:pt idx="452">
                  <c:v>0.39999997615999999</c:v>
                </c:pt>
                <c:pt idx="453">
                  <c:v>0.41999998688700002</c:v>
                </c:pt>
                <c:pt idx="454">
                  <c:v>0.439999997616</c:v>
                </c:pt>
                <c:pt idx="455">
                  <c:v>0.34000000357999999</c:v>
                </c:pt>
                <c:pt idx="456">
                  <c:v>0.31999999285000003</c:v>
                </c:pt>
                <c:pt idx="457">
                  <c:v>0.31999999285000003</c:v>
                </c:pt>
                <c:pt idx="458">
                  <c:v>0.34000000357999999</c:v>
                </c:pt>
                <c:pt idx="459">
                  <c:v>0.35999998449999998</c:v>
                </c:pt>
                <c:pt idx="460">
                  <c:v>0.34000000357999999</c:v>
                </c:pt>
                <c:pt idx="461">
                  <c:v>0.35999998449999998</c:v>
                </c:pt>
                <c:pt idx="462">
                  <c:v>0.37999999523</c:v>
                </c:pt>
                <c:pt idx="463">
                  <c:v>0.35999998449999998</c:v>
                </c:pt>
                <c:pt idx="464">
                  <c:v>0.39999997615999999</c:v>
                </c:pt>
                <c:pt idx="465">
                  <c:v>0.39999997615999999</c:v>
                </c:pt>
                <c:pt idx="466">
                  <c:v>0.41999998688700002</c:v>
                </c:pt>
                <c:pt idx="467">
                  <c:v>0.39999997615999999</c:v>
                </c:pt>
                <c:pt idx="468">
                  <c:v>0.37999999523</c:v>
                </c:pt>
                <c:pt idx="469">
                  <c:v>0.37999999523</c:v>
                </c:pt>
                <c:pt idx="470">
                  <c:v>0.51999998092699995</c:v>
                </c:pt>
                <c:pt idx="471">
                  <c:v>0.47999998927100002</c:v>
                </c:pt>
                <c:pt idx="472">
                  <c:v>0.45999997854199998</c:v>
                </c:pt>
                <c:pt idx="473">
                  <c:v>0.439999997616</c:v>
                </c:pt>
                <c:pt idx="474">
                  <c:v>0.51999998092699995</c:v>
                </c:pt>
                <c:pt idx="475">
                  <c:v>0.41999998688700002</c:v>
                </c:pt>
                <c:pt idx="476">
                  <c:v>0.39999997615999999</c:v>
                </c:pt>
                <c:pt idx="477">
                  <c:v>0.39999997615999999</c:v>
                </c:pt>
                <c:pt idx="478">
                  <c:v>0.37999999523</c:v>
                </c:pt>
                <c:pt idx="479">
                  <c:v>0.34000000357999999</c:v>
                </c:pt>
                <c:pt idx="480">
                  <c:v>0.37999999523</c:v>
                </c:pt>
                <c:pt idx="481">
                  <c:v>0.35999998449999998</c:v>
                </c:pt>
                <c:pt idx="482">
                  <c:v>0.29999998212000001</c:v>
                </c:pt>
                <c:pt idx="483">
                  <c:v>0.31999999285000003</c:v>
                </c:pt>
                <c:pt idx="484">
                  <c:v>0.29999998212000001</c:v>
                </c:pt>
                <c:pt idx="485">
                  <c:v>0.28000000119000001</c:v>
                </c:pt>
                <c:pt idx="486">
                  <c:v>0.29999998212000001</c:v>
                </c:pt>
                <c:pt idx="487">
                  <c:v>0.29999998212000001</c:v>
                </c:pt>
                <c:pt idx="488">
                  <c:v>0.25999999046</c:v>
                </c:pt>
                <c:pt idx="489">
                  <c:v>0.29999998212000001</c:v>
                </c:pt>
                <c:pt idx="490">
                  <c:v>0.28000000119000001</c:v>
                </c:pt>
                <c:pt idx="491">
                  <c:v>0.34000000357999999</c:v>
                </c:pt>
                <c:pt idx="492">
                  <c:v>0.37999999523</c:v>
                </c:pt>
                <c:pt idx="493">
                  <c:v>0.39999997615999999</c:v>
                </c:pt>
                <c:pt idx="494">
                  <c:v>0.47999998927100002</c:v>
                </c:pt>
                <c:pt idx="495">
                  <c:v>0.439999997616</c:v>
                </c:pt>
                <c:pt idx="496">
                  <c:v>0.5</c:v>
                </c:pt>
                <c:pt idx="497">
                  <c:v>0.41999998688700002</c:v>
                </c:pt>
                <c:pt idx="498">
                  <c:v>0.39999997615999999</c:v>
                </c:pt>
                <c:pt idx="499">
                  <c:v>0.41999998688700002</c:v>
                </c:pt>
                <c:pt idx="500">
                  <c:v>0.39999997615999999</c:v>
                </c:pt>
                <c:pt idx="501">
                  <c:v>0.41999998688700002</c:v>
                </c:pt>
                <c:pt idx="502">
                  <c:v>0.35999998449999998</c:v>
                </c:pt>
                <c:pt idx="503">
                  <c:v>0.34000000357999999</c:v>
                </c:pt>
                <c:pt idx="504">
                  <c:v>0.29999998212000001</c:v>
                </c:pt>
                <c:pt idx="505">
                  <c:v>0.29999998212000001</c:v>
                </c:pt>
                <c:pt idx="506">
                  <c:v>0.35999998449999998</c:v>
                </c:pt>
                <c:pt idx="507">
                  <c:v>0.35999998449999998</c:v>
                </c:pt>
                <c:pt idx="508">
                  <c:v>0.37999999523</c:v>
                </c:pt>
                <c:pt idx="509">
                  <c:v>0.439999997616</c:v>
                </c:pt>
                <c:pt idx="510">
                  <c:v>0.39999997615999999</c:v>
                </c:pt>
                <c:pt idx="511">
                  <c:v>0.31999999285000003</c:v>
                </c:pt>
                <c:pt idx="512">
                  <c:v>0.34000000357999999</c:v>
                </c:pt>
                <c:pt idx="513">
                  <c:v>0.28000000119000001</c:v>
                </c:pt>
                <c:pt idx="514">
                  <c:v>0.25999999046</c:v>
                </c:pt>
                <c:pt idx="515">
                  <c:v>0.25999999046</c:v>
                </c:pt>
                <c:pt idx="516">
                  <c:v>0.23999999463999999</c:v>
                </c:pt>
                <c:pt idx="517">
                  <c:v>0.28000000119000001</c:v>
                </c:pt>
                <c:pt idx="518">
                  <c:v>0.28000000119000001</c:v>
                </c:pt>
                <c:pt idx="519">
                  <c:v>0.28000000119000001</c:v>
                </c:pt>
                <c:pt idx="520">
                  <c:v>0.37999999523</c:v>
                </c:pt>
                <c:pt idx="521">
                  <c:v>0.41999998688700002</c:v>
                </c:pt>
                <c:pt idx="522">
                  <c:v>0.47999998927100002</c:v>
                </c:pt>
                <c:pt idx="523">
                  <c:v>0.5</c:v>
                </c:pt>
                <c:pt idx="524">
                  <c:v>0.56000000238400005</c:v>
                </c:pt>
                <c:pt idx="525">
                  <c:v>0.31999999285000003</c:v>
                </c:pt>
                <c:pt idx="526">
                  <c:v>0.37999999523</c:v>
                </c:pt>
                <c:pt idx="527">
                  <c:v>0.31999999285000003</c:v>
                </c:pt>
                <c:pt idx="528">
                  <c:v>0.29999998212000001</c:v>
                </c:pt>
                <c:pt idx="529">
                  <c:v>0.31999999285000003</c:v>
                </c:pt>
                <c:pt idx="530">
                  <c:v>0.25999999046</c:v>
                </c:pt>
                <c:pt idx="531">
                  <c:v>0.25999999046</c:v>
                </c:pt>
                <c:pt idx="532">
                  <c:v>0.25999999046</c:v>
                </c:pt>
                <c:pt idx="533">
                  <c:v>0.25999999046</c:v>
                </c:pt>
                <c:pt idx="534">
                  <c:v>0.29999998212000001</c:v>
                </c:pt>
                <c:pt idx="535">
                  <c:v>0.35999998449999998</c:v>
                </c:pt>
                <c:pt idx="536">
                  <c:v>0.37999999523</c:v>
                </c:pt>
                <c:pt idx="537">
                  <c:v>0.37999999523</c:v>
                </c:pt>
                <c:pt idx="538">
                  <c:v>0.34000000357999999</c:v>
                </c:pt>
                <c:pt idx="539">
                  <c:v>0.37999999523</c:v>
                </c:pt>
                <c:pt idx="540">
                  <c:v>0.39999997615999999</c:v>
                </c:pt>
                <c:pt idx="541">
                  <c:v>0.37999999523</c:v>
                </c:pt>
                <c:pt idx="542">
                  <c:v>0.35999998449999998</c:v>
                </c:pt>
                <c:pt idx="543">
                  <c:v>0.37999999523</c:v>
                </c:pt>
                <c:pt idx="544">
                  <c:v>0.37999999523</c:v>
                </c:pt>
                <c:pt idx="545">
                  <c:v>0.41999998688700002</c:v>
                </c:pt>
                <c:pt idx="546">
                  <c:v>0.35999998449999998</c:v>
                </c:pt>
                <c:pt idx="547">
                  <c:v>0.31999999285000003</c:v>
                </c:pt>
                <c:pt idx="548">
                  <c:v>0.34000000357999999</c:v>
                </c:pt>
                <c:pt idx="549">
                  <c:v>0.41999998688700002</c:v>
                </c:pt>
                <c:pt idx="550">
                  <c:v>0.39999997615999999</c:v>
                </c:pt>
                <c:pt idx="551">
                  <c:v>0.37999999523</c:v>
                </c:pt>
                <c:pt idx="552">
                  <c:v>0.45999997854199998</c:v>
                </c:pt>
                <c:pt idx="553">
                  <c:v>0.34000000357999999</c:v>
                </c:pt>
                <c:pt idx="554">
                  <c:v>0.34000000357999999</c:v>
                </c:pt>
                <c:pt idx="555">
                  <c:v>0.31999999285000003</c:v>
                </c:pt>
                <c:pt idx="556">
                  <c:v>0.28000000119000001</c:v>
                </c:pt>
                <c:pt idx="557">
                  <c:v>0.28000000119000001</c:v>
                </c:pt>
                <c:pt idx="558">
                  <c:v>0.28000000119000001</c:v>
                </c:pt>
                <c:pt idx="559">
                  <c:v>0.25999999046</c:v>
                </c:pt>
                <c:pt idx="560">
                  <c:v>0.28000000119000001</c:v>
                </c:pt>
                <c:pt idx="561">
                  <c:v>0.28000000119000001</c:v>
                </c:pt>
                <c:pt idx="562">
                  <c:v>0.31999999285000003</c:v>
                </c:pt>
                <c:pt idx="563">
                  <c:v>0.39999997615999999</c:v>
                </c:pt>
                <c:pt idx="564">
                  <c:v>0.41999998688700002</c:v>
                </c:pt>
                <c:pt idx="565">
                  <c:v>0.45999997854199998</c:v>
                </c:pt>
                <c:pt idx="566">
                  <c:v>0.51999998092699995</c:v>
                </c:pt>
                <c:pt idx="567">
                  <c:v>0.41999998688700002</c:v>
                </c:pt>
                <c:pt idx="568">
                  <c:v>0.45999997854199998</c:v>
                </c:pt>
                <c:pt idx="569">
                  <c:v>0.439999997616</c:v>
                </c:pt>
                <c:pt idx="570">
                  <c:v>0.45999997854199998</c:v>
                </c:pt>
                <c:pt idx="571">
                  <c:v>0.37999999523</c:v>
                </c:pt>
                <c:pt idx="572">
                  <c:v>0.37999999523</c:v>
                </c:pt>
                <c:pt idx="573">
                  <c:v>0.31999999285000003</c:v>
                </c:pt>
                <c:pt idx="574">
                  <c:v>0.31999999285000003</c:v>
                </c:pt>
                <c:pt idx="575">
                  <c:v>0.35999998449999998</c:v>
                </c:pt>
                <c:pt idx="576">
                  <c:v>0.29999998212000001</c:v>
                </c:pt>
                <c:pt idx="577">
                  <c:v>0.29999998212000001</c:v>
                </c:pt>
                <c:pt idx="578">
                  <c:v>0.34000000357999999</c:v>
                </c:pt>
                <c:pt idx="579">
                  <c:v>0.35999998449999998</c:v>
                </c:pt>
                <c:pt idx="580">
                  <c:v>0.34000000357999999</c:v>
                </c:pt>
                <c:pt idx="581">
                  <c:v>0.439999997616</c:v>
                </c:pt>
                <c:pt idx="582">
                  <c:v>0.41999998688700002</c:v>
                </c:pt>
                <c:pt idx="583">
                  <c:v>0.41999998688700002</c:v>
                </c:pt>
                <c:pt idx="584">
                  <c:v>0.45999997854199998</c:v>
                </c:pt>
                <c:pt idx="585">
                  <c:v>0.35999998449999998</c:v>
                </c:pt>
                <c:pt idx="586">
                  <c:v>0.31999999285000003</c:v>
                </c:pt>
                <c:pt idx="587">
                  <c:v>0.35999998449999998</c:v>
                </c:pt>
                <c:pt idx="588">
                  <c:v>0.34000000357999999</c:v>
                </c:pt>
                <c:pt idx="589">
                  <c:v>0.29999998212000001</c:v>
                </c:pt>
                <c:pt idx="590">
                  <c:v>0.28000000119000001</c:v>
                </c:pt>
                <c:pt idx="591">
                  <c:v>0.31999999285000003</c:v>
                </c:pt>
                <c:pt idx="592">
                  <c:v>0.31999999285000003</c:v>
                </c:pt>
                <c:pt idx="593">
                  <c:v>0.29999998212000001</c:v>
                </c:pt>
                <c:pt idx="594">
                  <c:v>0.29999998212000001</c:v>
                </c:pt>
                <c:pt idx="595">
                  <c:v>0.35999998449999998</c:v>
                </c:pt>
                <c:pt idx="596">
                  <c:v>0.34000000357999999</c:v>
                </c:pt>
                <c:pt idx="597">
                  <c:v>0.37999999523</c:v>
                </c:pt>
                <c:pt idx="598">
                  <c:v>0.41999998688700002</c:v>
                </c:pt>
                <c:pt idx="599">
                  <c:v>0.5</c:v>
                </c:pt>
                <c:pt idx="600">
                  <c:v>0.51999998092699995</c:v>
                </c:pt>
                <c:pt idx="601">
                  <c:v>0.47999998927100002</c:v>
                </c:pt>
                <c:pt idx="602">
                  <c:v>0.45999997854199998</c:v>
                </c:pt>
                <c:pt idx="603">
                  <c:v>0.56000000238400005</c:v>
                </c:pt>
                <c:pt idx="604">
                  <c:v>0.439999997616</c:v>
                </c:pt>
                <c:pt idx="605">
                  <c:v>0.37999999523</c:v>
                </c:pt>
                <c:pt idx="606">
                  <c:v>0.35999998449999998</c:v>
                </c:pt>
                <c:pt idx="607">
                  <c:v>0.37999999523</c:v>
                </c:pt>
                <c:pt idx="608">
                  <c:v>0.35999998449999998</c:v>
                </c:pt>
                <c:pt idx="609">
                  <c:v>0.31999999285000003</c:v>
                </c:pt>
                <c:pt idx="610">
                  <c:v>0.35999998449999998</c:v>
                </c:pt>
                <c:pt idx="611">
                  <c:v>0.31999999285000003</c:v>
                </c:pt>
                <c:pt idx="612">
                  <c:v>0.29999998212000001</c:v>
                </c:pt>
                <c:pt idx="613">
                  <c:v>0.31999999285000003</c:v>
                </c:pt>
                <c:pt idx="614">
                  <c:v>0.29999998212000001</c:v>
                </c:pt>
                <c:pt idx="615">
                  <c:v>0.28000000119000001</c:v>
                </c:pt>
                <c:pt idx="616">
                  <c:v>0.29999998212000001</c:v>
                </c:pt>
                <c:pt idx="617">
                  <c:v>0.29999998212000001</c:v>
                </c:pt>
                <c:pt idx="618">
                  <c:v>0.29999998212000001</c:v>
                </c:pt>
                <c:pt idx="619">
                  <c:v>0.35999998449999998</c:v>
                </c:pt>
                <c:pt idx="620">
                  <c:v>0.37999999523</c:v>
                </c:pt>
                <c:pt idx="621">
                  <c:v>0.39999997615999999</c:v>
                </c:pt>
                <c:pt idx="622">
                  <c:v>0.439999997616</c:v>
                </c:pt>
                <c:pt idx="623">
                  <c:v>0.45999997854199998</c:v>
                </c:pt>
                <c:pt idx="624">
                  <c:v>0.5</c:v>
                </c:pt>
                <c:pt idx="625">
                  <c:v>0.35999998449999998</c:v>
                </c:pt>
                <c:pt idx="626">
                  <c:v>0.37999999523</c:v>
                </c:pt>
                <c:pt idx="627">
                  <c:v>0.37999999523</c:v>
                </c:pt>
                <c:pt idx="628">
                  <c:v>0.39999997615999999</c:v>
                </c:pt>
                <c:pt idx="629">
                  <c:v>0.37999999523</c:v>
                </c:pt>
                <c:pt idx="630">
                  <c:v>0.39999997615999999</c:v>
                </c:pt>
                <c:pt idx="631">
                  <c:v>0.37999999523</c:v>
                </c:pt>
                <c:pt idx="632">
                  <c:v>0.39999997615999999</c:v>
                </c:pt>
                <c:pt idx="633">
                  <c:v>0.37999999523</c:v>
                </c:pt>
                <c:pt idx="634">
                  <c:v>0.41999998688700002</c:v>
                </c:pt>
                <c:pt idx="635">
                  <c:v>0.39999997615999999</c:v>
                </c:pt>
                <c:pt idx="636">
                  <c:v>0.39999997615999999</c:v>
                </c:pt>
                <c:pt idx="637">
                  <c:v>0.35999998449999998</c:v>
                </c:pt>
                <c:pt idx="638">
                  <c:v>0.37999999523</c:v>
                </c:pt>
                <c:pt idx="639">
                  <c:v>0.47999998927100002</c:v>
                </c:pt>
                <c:pt idx="640">
                  <c:v>0.45999997854199998</c:v>
                </c:pt>
                <c:pt idx="641">
                  <c:v>0.34000000357999999</c:v>
                </c:pt>
                <c:pt idx="642">
                  <c:v>0.37999999523</c:v>
                </c:pt>
                <c:pt idx="643">
                  <c:v>0.29999998212000001</c:v>
                </c:pt>
                <c:pt idx="644">
                  <c:v>0.29999998212000001</c:v>
                </c:pt>
                <c:pt idx="645">
                  <c:v>0.31999999285000003</c:v>
                </c:pt>
                <c:pt idx="646">
                  <c:v>0.25999999046</c:v>
                </c:pt>
                <c:pt idx="647">
                  <c:v>0.23999999463999999</c:v>
                </c:pt>
                <c:pt idx="648">
                  <c:v>0.25999999046</c:v>
                </c:pt>
                <c:pt idx="649">
                  <c:v>0.23999999463999999</c:v>
                </c:pt>
                <c:pt idx="650">
                  <c:v>0.29999998212000001</c:v>
                </c:pt>
                <c:pt idx="651">
                  <c:v>0.34000000357999999</c:v>
                </c:pt>
                <c:pt idx="652">
                  <c:v>0.35999998449999998</c:v>
                </c:pt>
                <c:pt idx="653">
                  <c:v>0.439999997616</c:v>
                </c:pt>
                <c:pt idx="654">
                  <c:v>0.439999997616</c:v>
                </c:pt>
                <c:pt idx="655">
                  <c:v>0.37999999523</c:v>
                </c:pt>
                <c:pt idx="656">
                  <c:v>0.39999997615999999</c:v>
                </c:pt>
                <c:pt idx="657">
                  <c:v>0.39999997615999999</c:v>
                </c:pt>
                <c:pt idx="658">
                  <c:v>0.37999999523</c:v>
                </c:pt>
                <c:pt idx="659">
                  <c:v>0.35999998449999998</c:v>
                </c:pt>
                <c:pt idx="660">
                  <c:v>0.28000000119000001</c:v>
                </c:pt>
                <c:pt idx="661">
                  <c:v>0.29999998212000001</c:v>
                </c:pt>
                <c:pt idx="662">
                  <c:v>0.35999998449999998</c:v>
                </c:pt>
                <c:pt idx="663">
                  <c:v>0.31999999285000003</c:v>
                </c:pt>
                <c:pt idx="664">
                  <c:v>0.34000000357999999</c:v>
                </c:pt>
                <c:pt idx="665">
                  <c:v>0.39999997615999999</c:v>
                </c:pt>
                <c:pt idx="666">
                  <c:v>0.39999997615999999</c:v>
                </c:pt>
                <c:pt idx="667">
                  <c:v>0.35999998449999998</c:v>
                </c:pt>
                <c:pt idx="668">
                  <c:v>0.34000000357999999</c:v>
                </c:pt>
                <c:pt idx="669">
                  <c:v>0.31999999285000003</c:v>
                </c:pt>
                <c:pt idx="670">
                  <c:v>0.28000000119000001</c:v>
                </c:pt>
                <c:pt idx="671">
                  <c:v>0.28000000119000001</c:v>
                </c:pt>
                <c:pt idx="672">
                  <c:v>0.28000000119000001</c:v>
                </c:pt>
                <c:pt idx="673">
                  <c:v>0.29999998212000001</c:v>
                </c:pt>
                <c:pt idx="674">
                  <c:v>0.28000000119000001</c:v>
                </c:pt>
                <c:pt idx="675">
                  <c:v>0.23999999463999999</c:v>
                </c:pt>
                <c:pt idx="676">
                  <c:v>0.34000000357999999</c:v>
                </c:pt>
                <c:pt idx="677">
                  <c:v>0.34000000357999999</c:v>
                </c:pt>
                <c:pt idx="678">
                  <c:v>0.41999998688700002</c:v>
                </c:pt>
                <c:pt idx="679">
                  <c:v>0.47999998927100002</c:v>
                </c:pt>
                <c:pt idx="680">
                  <c:v>0.51999998092699995</c:v>
                </c:pt>
                <c:pt idx="681">
                  <c:v>0.45999997854199998</c:v>
                </c:pt>
                <c:pt idx="682">
                  <c:v>0.41999998688700002</c:v>
                </c:pt>
                <c:pt idx="683">
                  <c:v>0.35999998449999998</c:v>
                </c:pt>
                <c:pt idx="684">
                  <c:v>0.35999998449999998</c:v>
                </c:pt>
                <c:pt idx="685">
                  <c:v>0.37999999523</c:v>
                </c:pt>
                <c:pt idx="686">
                  <c:v>0.29999998212000001</c:v>
                </c:pt>
                <c:pt idx="687">
                  <c:v>0.28000000119000001</c:v>
                </c:pt>
                <c:pt idx="688">
                  <c:v>0.29999998212000001</c:v>
                </c:pt>
                <c:pt idx="689">
                  <c:v>0.28000000119000001</c:v>
                </c:pt>
                <c:pt idx="690">
                  <c:v>0.25999999046</c:v>
                </c:pt>
                <c:pt idx="691">
                  <c:v>0.31999999285000003</c:v>
                </c:pt>
                <c:pt idx="692">
                  <c:v>0.34000000357999999</c:v>
                </c:pt>
                <c:pt idx="693">
                  <c:v>0.35999998449999998</c:v>
                </c:pt>
                <c:pt idx="694">
                  <c:v>0.39999997615999999</c:v>
                </c:pt>
                <c:pt idx="695">
                  <c:v>0.34000000357999999</c:v>
                </c:pt>
                <c:pt idx="696">
                  <c:v>0.34000000357999999</c:v>
                </c:pt>
                <c:pt idx="697">
                  <c:v>0.34000000357999999</c:v>
                </c:pt>
                <c:pt idx="698">
                  <c:v>0.31999999285000003</c:v>
                </c:pt>
                <c:pt idx="699">
                  <c:v>0.34000000357999999</c:v>
                </c:pt>
                <c:pt idx="700">
                  <c:v>0.29999998212000001</c:v>
                </c:pt>
                <c:pt idx="701">
                  <c:v>0.35999998449999998</c:v>
                </c:pt>
                <c:pt idx="702">
                  <c:v>0.35999998449999998</c:v>
                </c:pt>
                <c:pt idx="703">
                  <c:v>0.37999999523</c:v>
                </c:pt>
                <c:pt idx="704">
                  <c:v>0.37999999523</c:v>
                </c:pt>
                <c:pt idx="705">
                  <c:v>0.37999999523</c:v>
                </c:pt>
                <c:pt idx="706">
                  <c:v>0.37999999523</c:v>
                </c:pt>
                <c:pt idx="707">
                  <c:v>0.53999996185300003</c:v>
                </c:pt>
                <c:pt idx="708">
                  <c:v>0.47999998927100002</c:v>
                </c:pt>
                <c:pt idx="709">
                  <c:v>0.37999999523</c:v>
                </c:pt>
                <c:pt idx="710">
                  <c:v>0.34000000357999999</c:v>
                </c:pt>
                <c:pt idx="711">
                  <c:v>0.35999998449999998</c:v>
                </c:pt>
                <c:pt idx="712">
                  <c:v>0.34000000357999999</c:v>
                </c:pt>
                <c:pt idx="713">
                  <c:v>0.29999998212000001</c:v>
                </c:pt>
                <c:pt idx="714">
                  <c:v>0.29999998212000001</c:v>
                </c:pt>
                <c:pt idx="715">
                  <c:v>0.28000000119000001</c:v>
                </c:pt>
                <c:pt idx="716">
                  <c:v>0.23999999463999999</c:v>
                </c:pt>
                <c:pt idx="717">
                  <c:v>0.25999999046</c:v>
                </c:pt>
                <c:pt idx="718">
                  <c:v>0.28000000119000001</c:v>
                </c:pt>
                <c:pt idx="719">
                  <c:v>0.28000000119000001</c:v>
                </c:pt>
                <c:pt idx="720">
                  <c:v>0.34000000357999999</c:v>
                </c:pt>
                <c:pt idx="721">
                  <c:v>0.35999998449999998</c:v>
                </c:pt>
                <c:pt idx="722">
                  <c:v>0.439999997616</c:v>
                </c:pt>
                <c:pt idx="723">
                  <c:v>0.37999999523</c:v>
                </c:pt>
                <c:pt idx="724">
                  <c:v>0.39999997615999999</c:v>
                </c:pt>
                <c:pt idx="725">
                  <c:v>0.41999998688700002</c:v>
                </c:pt>
                <c:pt idx="726">
                  <c:v>0.41999998688700002</c:v>
                </c:pt>
                <c:pt idx="727">
                  <c:v>0.39999997615999999</c:v>
                </c:pt>
                <c:pt idx="728">
                  <c:v>0.39999997615999999</c:v>
                </c:pt>
                <c:pt idx="729">
                  <c:v>0.41999998688700002</c:v>
                </c:pt>
                <c:pt idx="730">
                  <c:v>0.41999998688700002</c:v>
                </c:pt>
                <c:pt idx="731">
                  <c:v>0.35999998449999998</c:v>
                </c:pt>
                <c:pt idx="732">
                  <c:v>0.37999999523</c:v>
                </c:pt>
                <c:pt idx="733">
                  <c:v>0.29999998212000001</c:v>
                </c:pt>
                <c:pt idx="734">
                  <c:v>0.39999997615999999</c:v>
                </c:pt>
                <c:pt idx="735">
                  <c:v>0.35999998449999998</c:v>
                </c:pt>
                <c:pt idx="736">
                  <c:v>0.37999999523</c:v>
                </c:pt>
                <c:pt idx="737">
                  <c:v>0.439999997616</c:v>
                </c:pt>
                <c:pt idx="738">
                  <c:v>0.41999998688700002</c:v>
                </c:pt>
                <c:pt idx="739">
                  <c:v>0.51999998092699995</c:v>
                </c:pt>
                <c:pt idx="740">
                  <c:v>0.39999997615999999</c:v>
                </c:pt>
                <c:pt idx="741">
                  <c:v>0.35999998449999998</c:v>
                </c:pt>
                <c:pt idx="742">
                  <c:v>0.31999999285000003</c:v>
                </c:pt>
                <c:pt idx="743">
                  <c:v>0.34000000357999999</c:v>
                </c:pt>
                <c:pt idx="744">
                  <c:v>0.28000000119000001</c:v>
                </c:pt>
                <c:pt idx="745">
                  <c:v>0.28000000119000001</c:v>
                </c:pt>
                <c:pt idx="746">
                  <c:v>0.29999998212000001</c:v>
                </c:pt>
                <c:pt idx="747">
                  <c:v>0.28000000119000001</c:v>
                </c:pt>
                <c:pt idx="748">
                  <c:v>0.31999999285000003</c:v>
                </c:pt>
                <c:pt idx="749">
                  <c:v>0.28000000119000001</c:v>
                </c:pt>
                <c:pt idx="750">
                  <c:v>0.31999999285000003</c:v>
                </c:pt>
                <c:pt idx="751">
                  <c:v>0.37999999523</c:v>
                </c:pt>
                <c:pt idx="752">
                  <c:v>0.41999998688700002</c:v>
                </c:pt>
                <c:pt idx="753">
                  <c:v>0.45999997854199998</c:v>
                </c:pt>
                <c:pt idx="754">
                  <c:v>0.5</c:v>
                </c:pt>
                <c:pt idx="755">
                  <c:v>0.51999998092699995</c:v>
                </c:pt>
                <c:pt idx="756">
                  <c:v>0.45999997854199998</c:v>
                </c:pt>
                <c:pt idx="757">
                  <c:v>0.439999997616</c:v>
                </c:pt>
                <c:pt idx="758">
                  <c:v>0.35999998449999998</c:v>
                </c:pt>
                <c:pt idx="759">
                  <c:v>0.45999997854199998</c:v>
                </c:pt>
                <c:pt idx="760">
                  <c:v>0.37999999523</c:v>
                </c:pt>
                <c:pt idx="761">
                  <c:v>0.31999999285000003</c:v>
                </c:pt>
                <c:pt idx="762">
                  <c:v>0.29999998212000001</c:v>
                </c:pt>
                <c:pt idx="763">
                  <c:v>0.34000000357999999</c:v>
                </c:pt>
                <c:pt idx="764">
                  <c:v>0.29999998212000001</c:v>
                </c:pt>
                <c:pt idx="765">
                  <c:v>0.25999999046</c:v>
                </c:pt>
                <c:pt idx="766">
                  <c:v>0.31999999285000003</c:v>
                </c:pt>
                <c:pt idx="767">
                  <c:v>0.34000000357999999</c:v>
                </c:pt>
                <c:pt idx="768">
                  <c:v>0.37999999523</c:v>
                </c:pt>
                <c:pt idx="769">
                  <c:v>0.41999998688700002</c:v>
                </c:pt>
                <c:pt idx="770">
                  <c:v>0.39999997615999999</c:v>
                </c:pt>
                <c:pt idx="771">
                  <c:v>0.31999999285000003</c:v>
                </c:pt>
                <c:pt idx="772">
                  <c:v>0.31999999285000003</c:v>
                </c:pt>
                <c:pt idx="773">
                  <c:v>0.28000000119000001</c:v>
                </c:pt>
                <c:pt idx="774">
                  <c:v>0.29999998212000001</c:v>
                </c:pt>
                <c:pt idx="775">
                  <c:v>0.28000000119000001</c:v>
                </c:pt>
                <c:pt idx="776">
                  <c:v>0.28000000119000001</c:v>
                </c:pt>
                <c:pt idx="777">
                  <c:v>0.31999999285000003</c:v>
                </c:pt>
                <c:pt idx="778">
                  <c:v>0.31999999285000003</c:v>
                </c:pt>
                <c:pt idx="779">
                  <c:v>0.37999999523</c:v>
                </c:pt>
                <c:pt idx="780">
                  <c:v>0.439999997616</c:v>
                </c:pt>
                <c:pt idx="781">
                  <c:v>0.47999998927100002</c:v>
                </c:pt>
                <c:pt idx="782">
                  <c:v>0.51999998092699995</c:v>
                </c:pt>
                <c:pt idx="783">
                  <c:v>0.51999998092699995</c:v>
                </c:pt>
                <c:pt idx="784">
                  <c:v>0.47999998927100002</c:v>
                </c:pt>
                <c:pt idx="785">
                  <c:v>0.35999998449999998</c:v>
                </c:pt>
                <c:pt idx="786">
                  <c:v>0.34000000357999999</c:v>
                </c:pt>
                <c:pt idx="787">
                  <c:v>0.29999998212000001</c:v>
                </c:pt>
                <c:pt idx="788">
                  <c:v>0.28000000119000001</c:v>
                </c:pt>
                <c:pt idx="789">
                  <c:v>0.29999998212000001</c:v>
                </c:pt>
                <c:pt idx="790">
                  <c:v>0.25999999046</c:v>
                </c:pt>
                <c:pt idx="791">
                  <c:v>0.23999999463999999</c:v>
                </c:pt>
                <c:pt idx="792">
                  <c:v>0.31999999285000003</c:v>
                </c:pt>
                <c:pt idx="793">
                  <c:v>0.35999998449999998</c:v>
                </c:pt>
                <c:pt idx="794">
                  <c:v>0.35999998449999998</c:v>
                </c:pt>
                <c:pt idx="795">
                  <c:v>0.34000000357999999</c:v>
                </c:pt>
                <c:pt idx="796">
                  <c:v>0.31999999285000003</c:v>
                </c:pt>
                <c:pt idx="797">
                  <c:v>0.31999999285000003</c:v>
                </c:pt>
                <c:pt idx="798">
                  <c:v>0.29999998212000001</c:v>
                </c:pt>
                <c:pt idx="799">
                  <c:v>0.31999999285000003</c:v>
                </c:pt>
                <c:pt idx="800">
                  <c:v>0.34000000357999999</c:v>
                </c:pt>
                <c:pt idx="801">
                  <c:v>0.35999998449999998</c:v>
                </c:pt>
                <c:pt idx="802">
                  <c:v>0.35999998449999998</c:v>
                </c:pt>
                <c:pt idx="803">
                  <c:v>0.35999998449999998</c:v>
                </c:pt>
                <c:pt idx="804">
                  <c:v>0.29999998212000001</c:v>
                </c:pt>
                <c:pt idx="805">
                  <c:v>0.34000000357999999</c:v>
                </c:pt>
                <c:pt idx="806">
                  <c:v>0.41999998688700002</c:v>
                </c:pt>
                <c:pt idx="807">
                  <c:v>0.41999998688700002</c:v>
                </c:pt>
                <c:pt idx="808">
                  <c:v>0.35999998449999998</c:v>
                </c:pt>
                <c:pt idx="809">
                  <c:v>0.34000000357999999</c:v>
                </c:pt>
                <c:pt idx="810">
                  <c:v>0.29999998212000001</c:v>
                </c:pt>
                <c:pt idx="811">
                  <c:v>0.23999999463999999</c:v>
                </c:pt>
                <c:pt idx="812">
                  <c:v>0.28000000119000001</c:v>
                </c:pt>
                <c:pt idx="813">
                  <c:v>0.23999999463999999</c:v>
                </c:pt>
                <c:pt idx="814">
                  <c:v>0.23999999463999999</c:v>
                </c:pt>
                <c:pt idx="815">
                  <c:v>0.23999999463999999</c:v>
                </c:pt>
                <c:pt idx="816">
                  <c:v>0.25999999046</c:v>
                </c:pt>
                <c:pt idx="817">
                  <c:v>0.35999998449999998</c:v>
                </c:pt>
                <c:pt idx="818">
                  <c:v>0.41999998688700002</c:v>
                </c:pt>
                <c:pt idx="819">
                  <c:v>0.45999997854199998</c:v>
                </c:pt>
                <c:pt idx="820">
                  <c:v>0.5</c:v>
                </c:pt>
                <c:pt idx="821">
                  <c:v>0.37999999523</c:v>
                </c:pt>
                <c:pt idx="822">
                  <c:v>0.439999997616</c:v>
                </c:pt>
                <c:pt idx="823">
                  <c:v>0.37999999523</c:v>
                </c:pt>
                <c:pt idx="824">
                  <c:v>0.31999999285000003</c:v>
                </c:pt>
                <c:pt idx="825">
                  <c:v>0.28000000119000001</c:v>
                </c:pt>
                <c:pt idx="826">
                  <c:v>0.29999998212000001</c:v>
                </c:pt>
                <c:pt idx="827">
                  <c:v>0.28000000119000001</c:v>
                </c:pt>
                <c:pt idx="828">
                  <c:v>0.23999999463999999</c:v>
                </c:pt>
                <c:pt idx="829">
                  <c:v>0.28000000119000001</c:v>
                </c:pt>
                <c:pt idx="830">
                  <c:v>0.28000000119000001</c:v>
                </c:pt>
                <c:pt idx="831">
                  <c:v>0.29999998212000001</c:v>
                </c:pt>
                <c:pt idx="832">
                  <c:v>0.35999998449999998</c:v>
                </c:pt>
                <c:pt idx="833">
                  <c:v>0.37999999523</c:v>
                </c:pt>
                <c:pt idx="834">
                  <c:v>0.37999999523</c:v>
                </c:pt>
                <c:pt idx="835">
                  <c:v>0.37999999523</c:v>
                </c:pt>
                <c:pt idx="836">
                  <c:v>0.37999999523</c:v>
                </c:pt>
                <c:pt idx="837">
                  <c:v>0.37999999523</c:v>
                </c:pt>
                <c:pt idx="838">
                  <c:v>0.37999999523</c:v>
                </c:pt>
                <c:pt idx="839">
                  <c:v>0.39999997615999999</c:v>
                </c:pt>
                <c:pt idx="840">
                  <c:v>0.37999999523</c:v>
                </c:pt>
                <c:pt idx="841">
                  <c:v>0.439999997616</c:v>
                </c:pt>
                <c:pt idx="842">
                  <c:v>0.29999998212000001</c:v>
                </c:pt>
                <c:pt idx="843">
                  <c:v>0.31999999285000003</c:v>
                </c:pt>
                <c:pt idx="844">
                  <c:v>0.29999998212000001</c:v>
                </c:pt>
                <c:pt idx="845">
                  <c:v>0.31999999285000003</c:v>
                </c:pt>
                <c:pt idx="846">
                  <c:v>0.37999999523</c:v>
                </c:pt>
                <c:pt idx="847">
                  <c:v>0.37999999523</c:v>
                </c:pt>
                <c:pt idx="848">
                  <c:v>0.37999999523</c:v>
                </c:pt>
                <c:pt idx="849">
                  <c:v>0.34000000357999999</c:v>
                </c:pt>
                <c:pt idx="850">
                  <c:v>0.31999999285000003</c:v>
                </c:pt>
                <c:pt idx="851">
                  <c:v>0.31999999285000003</c:v>
                </c:pt>
                <c:pt idx="852">
                  <c:v>0.31999999285000003</c:v>
                </c:pt>
                <c:pt idx="853">
                  <c:v>0.29999998212000001</c:v>
                </c:pt>
                <c:pt idx="854">
                  <c:v>0.34000000357999999</c:v>
                </c:pt>
                <c:pt idx="855">
                  <c:v>0.31999999285000003</c:v>
                </c:pt>
                <c:pt idx="856">
                  <c:v>0.35999998449999998</c:v>
                </c:pt>
                <c:pt idx="857">
                  <c:v>0.35999998449999998</c:v>
                </c:pt>
                <c:pt idx="858">
                  <c:v>0.37999999523</c:v>
                </c:pt>
                <c:pt idx="859">
                  <c:v>0.37999999523</c:v>
                </c:pt>
                <c:pt idx="860">
                  <c:v>0.39999997615999999</c:v>
                </c:pt>
                <c:pt idx="861">
                  <c:v>0.37999999523</c:v>
                </c:pt>
                <c:pt idx="862">
                  <c:v>0.41999998688700002</c:v>
                </c:pt>
                <c:pt idx="863">
                  <c:v>0.45999997854199998</c:v>
                </c:pt>
                <c:pt idx="864">
                  <c:v>0.5</c:v>
                </c:pt>
                <c:pt idx="865">
                  <c:v>0.31999999285000003</c:v>
                </c:pt>
                <c:pt idx="866">
                  <c:v>0.35999998449999998</c:v>
                </c:pt>
                <c:pt idx="867">
                  <c:v>0.28000000119000001</c:v>
                </c:pt>
                <c:pt idx="868">
                  <c:v>0.28000000119000001</c:v>
                </c:pt>
                <c:pt idx="869">
                  <c:v>0.29999998212000001</c:v>
                </c:pt>
                <c:pt idx="870">
                  <c:v>0.25999999046</c:v>
                </c:pt>
                <c:pt idx="871">
                  <c:v>0.23999999463999999</c:v>
                </c:pt>
                <c:pt idx="872">
                  <c:v>0.25999999046</c:v>
                </c:pt>
                <c:pt idx="873">
                  <c:v>0.28000000119000001</c:v>
                </c:pt>
                <c:pt idx="874">
                  <c:v>0.35999998449999998</c:v>
                </c:pt>
                <c:pt idx="875">
                  <c:v>0.37999999523</c:v>
                </c:pt>
                <c:pt idx="876">
                  <c:v>0.41999998688700002</c:v>
                </c:pt>
                <c:pt idx="877">
                  <c:v>0.45999997854199998</c:v>
                </c:pt>
                <c:pt idx="878">
                  <c:v>0.5</c:v>
                </c:pt>
                <c:pt idx="879">
                  <c:v>0.47999998927100002</c:v>
                </c:pt>
                <c:pt idx="880">
                  <c:v>0.41999998688700002</c:v>
                </c:pt>
                <c:pt idx="881">
                  <c:v>0.35999998449999998</c:v>
                </c:pt>
                <c:pt idx="882">
                  <c:v>0.31999999285000003</c:v>
                </c:pt>
                <c:pt idx="883">
                  <c:v>0.34000000357999999</c:v>
                </c:pt>
                <c:pt idx="884">
                  <c:v>0.29999998212000001</c:v>
                </c:pt>
                <c:pt idx="885">
                  <c:v>0.23999999463999999</c:v>
                </c:pt>
                <c:pt idx="886">
                  <c:v>0.29999998212000001</c:v>
                </c:pt>
                <c:pt idx="887">
                  <c:v>0.25999999046</c:v>
                </c:pt>
                <c:pt idx="888">
                  <c:v>0.23999999463999999</c:v>
                </c:pt>
                <c:pt idx="889">
                  <c:v>0.28000000119000001</c:v>
                </c:pt>
                <c:pt idx="890">
                  <c:v>0.29999998212000001</c:v>
                </c:pt>
                <c:pt idx="891">
                  <c:v>0.37999999523</c:v>
                </c:pt>
                <c:pt idx="892">
                  <c:v>0.41999998688700002</c:v>
                </c:pt>
                <c:pt idx="893">
                  <c:v>0.41999998688700002</c:v>
                </c:pt>
                <c:pt idx="894">
                  <c:v>0.39999997615999999</c:v>
                </c:pt>
                <c:pt idx="895">
                  <c:v>0.34000000357999999</c:v>
                </c:pt>
                <c:pt idx="896">
                  <c:v>0.39999997615999999</c:v>
                </c:pt>
                <c:pt idx="897">
                  <c:v>0.39999997615999999</c:v>
                </c:pt>
                <c:pt idx="898">
                  <c:v>0.41999998688700002</c:v>
                </c:pt>
                <c:pt idx="899">
                  <c:v>0.37999999523</c:v>
                </c:pt>
                <c:pt idx="900">
                  <c:v>0.35999998449999998</c:v>
                </c:pt>
                <c:pt idx="901">
                  <c:v>0.28000000119000001</c:v>
                </c:pt>
                <c:pt idx="902">
                  <c:v>0.29999998212000001</c:v>
                </c:pt>
                <c:pt idx="903">
                  <c:v>0.37999999523</c:v>
                </c:pt>
                <c:pt idx="904">
                  <c:v>0.37999999523</c:v>
                </c:pt>
                <c:pt idx="905">
                  <c:v>0.37999999523</c:v>
                </c:pt>
                <c:pt idx="906">
                  <c:v>0.45999997854199998</c:v>
                </c:pt>
                <c:pt idx="907">
                  <c:v>0.35999998449999998</c:v>
                </c:pt>
                <c:pt idx="908">
                  <c:v>0.31999999285000003</c:v>
                </c:pt>
                <c:pt idx="909">
                  <c:v>0.31999999285000003</c:v>
                </c:pt>
                <c:pt idx="910">
                  <c:v>0.25999999046</c:v>
                </c:pt>
                <c:pt idx="911">
                  <c:v>0.25999999046</c:v>
                </c:pt>
                <c:pt idx="912">
                  <c:v>0.25999999046</c:v>
                </c:pt>
                <c:pt idx="913">
                  <c:v>0.23999999463999999</c:v>
                </c:pt>
                <c:pt idx="914">
                  <c:v>0.28000000119000001</c:v>
                </c:pt>
                <c:pt idx="915">
                  <c:v>0.29999998212000001</c:v>
                </c:pt>
                <c:pt idx="916">
                  <c:v>0.35999998449999998</c:v>
                </c:pt>
                <c:pt idx="917">
                  <c:v>0.439999997616</c:v>
                </c:pt>
                <c:pt idx="918">
                  <c:v>0.41999998688700002</c:v>
                </c:pt>
                <c:pt idx="919">
                  <c:v>0.41999998688700002</c:v>
                </c:pt>
                <c:pt idx="920">
                  <c:v>0.39999997615999999</c:v>
                </c:pt>
                <c:pt idx="921">
                  <c:v>0.39999997615999999</c:v>
                </c:pt>
                <c:pt idx="922">
                  <c:v>0.39999997615999999</c:v>
                </c:pt>
                <c:pt idx="923">
                  <c:v>0.34000000357999999</c:v>
                </c:pt>
                <c:pt idx="924">
                  <c:v>0.29999998212000001</c:v>
                </c:pt>
                <c:pt idx="925">
                  <c:v>0.25999999046</c:v>
                </c:pt>
                <c:pt idx="926">
                  <c:v>0.31999999285000003</c:v>
                </c:pt>
                <c:pt idx="927">
                  <c:v>0.31999999285000003</c:v>
                </c:pt>
                <c:pt idx="928">
                  <c:v>0.34000000357999999</c:v>
                </c:pt>
                <c:pt idx="929">
                  <c:v>0.37999999523</c:v>
                </c:pt>
                <c:pt idx="930">
                  <c:v>0.34000000357999999</c:v>
                </c:pt>
                <c:pt idx="931">
                  <c:v>0.31999999285000003</c:v>
                </c:pt>
                <c:pt idx="932">
                  <c:v>0.29999998212000001</c:v>
                </c:pt>
                <c:pt idx="933">
                  <c:v>0.29999998212000001</c:v>
                </c:pt>
                <c:pt idx="934">
                  <c:v>0.28000000119000001</c:v>
                </c:pt>
                <c:pt idx="935">
                  <c:v>0.25999999046</c:v>
                </c:pt>
                <c:pt idx="936">
                  <c:v>0.28000000119000001</c:v>
                </c:pt>
                <c:pt idx="937">
                  <c:v>0.34000000357999999</c:v>
                </c:pt>
                <c:pt idx="938">
                  <c:v>0.35999998449999998</c:v>
                </c:pt>
                <c:pt idx="939">
                  <c:v>0.35999998449999998</c:v>
                </c:pt>
                <c:pt idx="940">
                  <c:v>0.41999998688700002</c:v>
                </c:pt>
                <c:pt idx="941">
                  <c:v>0.39999997615999999</c:v>
                </c:pt>
                <c:pt idx="942">
                  <c:v>0.41999998688700002</c:v>
                </c:pt>
                <c:pt idx="943">
                  <c:v>0.45999997854199998</c:v>
                </c:pt>
                <c:pt idx="944">
                  <c:v>0.34000000357999999</c:v>
                </c:pt>
                <c:pt idx="945">
                  <c:v>0.28000000119000001</c:v>
                </c:pt>
                <c:pt idx="946">
                  <c:v>0.31999999285000003</c:v>
                </c:pt>
                <c:pt idx="947">
                  <c:v>0.25999999046</c:v>
                </c:pt>
                <c:pt idx="948">
                  <c:v>0.23999999463999999</c:v>
                </c:pt>
                <c:pt idx="949">
                  <c:v>0.23999999463999999</c:v>
                </c:pt>
                <c:pt idx="950">
                  <c:v>0.23999999463999999</c:v>
                </c:pt>
                <c:pt idx="951">
                  <c:v>0.25999999046</c:v>
                </c:pt>
                <c:pt idx="952">
                  <c:v>0.29999998212000001</c:v>
                </c:pt>
                <c:pt idx="953">
                  <c:v>0.37999999523</c:v>
                </c:pt>
                <c:pt idx="954">
                  <c:v>0.439999997616</c:v>
                </c:pt>
                <c:pt idx="955">
                  <c:v>0.5</c:v>
                </c:pt>
                <c:pt idx="956">
                  <c:v>0.51999998092699995</c:v>
                </c:pt>
                <c:pt idx="957">
                  <c:v>0.39999997615999999</c:v>
                </c:pt>
                <c:pt idx="958">
                  <c:v>0.35999998449999998</c:v>
                </c:pt>
                <c:pt idx="959">
                  <c:v>0.34000000357999999</c:v>
                </c:pt>
                <c:pt idx="960">
                  <c:v>0.35999998449999998</c:v>
                </c:pt>
                <c:pt idx="961">
                  <c:v>0.28000000119000001</c:v>
                </c:pt>
                <c:pt idx="962">
                  <c:v>0.25999999046</c:v>
                </c:pt>
                <c:pt idx="963">
                  <c:v>0.28000000119000001</c:v>
                </c:pt>
                <c:pt idx="964">
                  <c:v>0.28000000119000001</c:v>
                </c:pt>
                <c:pt idx="965">
                  <c:v>0.25999999046</c:v>
                </c:pt>
                <c:pt idx="966">
                  <c:v>0.34000000357999999</c:v>
                </c:pt>
                <c:pt idx="967">
                  <c:v>0.34000000357999999</c:v>
                </c:pt>
                <c:pt idx="968">
                  <c:v>0.37999999523</c:v>
                </c:pt>
                <c:pt idx="969">
                  <c:v>0.34000000357999999</c:v>
                </c:pt>
                <c:pt idx="970">
                  <c:v>0.31999999285000003</c:v>
                </c:pt>
                <c:pt idx="971">
                  <c:v>0.37999999523</c:v>
                </c:pt>
                <c:pt idx="972">
                  <c:v>0.35999998449999998</c:v>
                </c:pt>
                <c:pt idx="973">
                  <c:v>0.35999998449999998</c:v>
                </c:pt>
                <c:pt idx="974">
                  <c:v>0.35999998449999998</c:v>
                </c:pt>
                <c:pt idx="975">
                  <c:v>0.35999998449999998</c:v>
                </c:pt>
                <c:pt idx="976">
                  <c:v>0.41999998688700002</c:v>
                </c:pt>
                <c:pt idx="977">
                  <c:v>0.34000000357999999</c:v>
                </c:pt>
                <c:pt idx="978">
                  <c:v>0.29999998212000001</c:v>
                </c:pt>
                <c:pt idx="979">
                  <c:v>0.31999999285000003</c:v>
                </c:pt>
                <c:pt idx="980">
                  <c:v>0.39999997615999999</c:v>
                </c:pt>
                <c:pt idx="981">
                  <c:v>0.39999997615999999</c:v>
                </c:pt>
                <c:pt idx="982">
                  <c:v>0.39999997615999999</c:v>
                </c:pt>
                <c:pt idx="983">
                  <c:v>0.34000000357999999</c:v>
                </c:pt>
                <c:pt idx="984">
                  <c:v>0.28000000119000001</c:v>
                </c:pt>
                <c:pt idx="985">
                  <c:v>0.25999999046</c:v>
                </c:pt>
                <c:pt idx="986">
                  <c:v>0.28000000119000001</c:v>
                </c:pt>
                <c:pt idx="987">
                  <c:v>0.28000000119000001</c:v>
                </c:pt>
                <c:pt idx="988">
                  <c:v>0.34000000357999999</c:v>
                </c:pt>
                <c:pt idx="989">
                  <c:v>0.35999998449999998</c:v>
                </c:pt>
                <c:pt idx="990">
                  <c:v>0.31999999285000003</c:v>
                </c:pt>
                <c:pt idx="991">
                  <c:v>0.34000000357999999</c:v>
                </c:pt>
                <c:pt idx="992">
                  <c:v>0.29999998212000001</c:v>
                </c:pt>
                <c:pt idx="993">
                  <c:v>0.34000000357999999</c:v>
                </c:pt>
                <c:pt idx="994">
                  <c:v>0.41999998688700002</c:v>
                </c:pt>
                <c:pt idx="995">
                  <c:v>0.37999999523</c:v>
                </c:pt>
                <c:pt idx="996">
                  <c:v>0.39999997615999999</c:v>
                </c:pt>
                <c:pt idx="997">
                  <c:v>0.35999998449999998</c:v>
                </c:pt>
                <c:pt idx="998">
                  <c:v>0.31999999285000003</c:v>
                </c:pt>
                <c:pt idx="999">
                  <c:v>0.29999998212000001</c:v>
                </c:pt>
                <c:pt idx="1000">
                  <c:v>0.28000000119000001</c:v>
                </c:pt>
                <c:pt idx="1001">
                  <c:v>0.25999999046</c:v>
                </c:pt>
                <c:pt idx="1002">
                  <c:v>0.29999998212000001</c:v>
                </c:pt>
                <c:pt idx="1003">
                  <c:v>0.29999998212000001</c:v>
                </c:pt>
                <c:pt idx="1004">
                  <c:v>0.34000000357999999</c:v>
                </c:pt>
                <c:pt idx="1005">
                  <c:v>0.34000000357999999</c:v>
                </c:pt>
                <c:pt idx="1006">
                  <c:v>0.39999997615999999</c:v>
                </c:pt>
                <c:pt idx="1007">
                  <c:v>0.31999999285000003</c:v>
                </c:pt>
                <c:pt idx="1008">
                  <c:v>0.37999999523</c:v>
                </c:pt>
                <c:pt idx="1009">
                  <c:v>0.35999998449999998</c:v>
                </c:pt>
                <c:pt idx="1010">
                  <c:v>0.37999999523</c:v>
                </c:pt>
                <c:pt idx="1011">
                  <c:v>0.41999998688700002</c:v>
                </c:pt>
                <c:pt idx="1012">
                  <c:v>0.41999998688700002</c:v>
                </c:pt>
                <c:pt idx="1013">
                  <c:v>0.34000000357999999</c:v>
                </c:pt>
                <c:pt idx="1014">
                  <c:v>0.35999998449999998</c:v>
                </c:pt>
                <c:pt idx="1015">
                  <c:v>0.31999999285000003</c:v>
                </c:pt>
                <c:pt idx="1016">
                  <c:v>0.29999998212000001</c:v>
                </c:pt>
                <c:pt idx="1017">
                  <c:v>0.29999998212000001</c:v>
                </c:pt>
                <c:pt idx="1018">
                  <c:v>0.28000000119000001</c:v>
                </c:pt>
                <c:pt idx="1019">
                  <c:v>0.34000000357999999</c:v>
                </c:pt>
                <c:pt idx="1020">
                  <c:v>0.31999999285000003</c:v>
                </c:pt>
                <c:pt idx="1021">
                  <c:v>0.34000000357999999</c:v>
                </c:pt>
                <c:pt idx="1022">
                  <c:v>0.37999999523</c:v>
                </c:pt>
                <c:pt idx="1023">
                  <c:v>0.39999997615999999</c:v>
                </c:pt>
                <c:pt idx="1024">
                  <c:v>0.39999997615999999</c:v>
                </c:pt>
                <c:pt idx="1025">
                  <c:v>0.37999999523</c:v>
                </c:pt>
                <c:pt idx="1026">
                  <c:v>0.34000000357999999</c:v>
                </c:pt>
                <c:pt idx="1027">
                  <c:v>0.35999998449999998</c:v>
                </c:pt>
                <c:pt idx="1028">
                  <c:v>0.439999997616</c:v>
                </c:pt>
                <c:pt idx="1029">
                  <c:v>0.39999997615999999</c:v>
                </c:pt>
                <c:pt idx="1030">
                  <c:v>0.41999998688700002</c:v>
                </c:pt>
                <c:pt idx="1031">
                  <c:v>0.37999999523</c:v>
                </c:pt>
                <c:pt idx="1032">
                  <c:v>0.34000000357999999</c:v>
                </c:pt>
                <c:pt idx="1033">
                  <c:v>0.28000000119000001</c:v>
                </c:pt>
                <c:pt idx="1034">
                  <c:v>0.31999999285000003</c:v>
                </c:pt>
                <c:pt idx="1035">
                  <c:v>0.28000000119000001</c:v>
                </c:pt>
                <c:pt idx="1036">
                  <c:v>0.28000000119000001</c:v>
                </c:pt>
                <c:pt idx="1037">
                  <c:v>0.28000000119000001</c:v>
                </c:pt>
                <c:pt idx="1038">
                  <c:v>0.31999999285000003</c:v>
                </c:pt>
                <c:pt idx="1039">
                  <c:v>0.34000000357999999</c:v>
                </c:pt>
                <c:pt idx="1040">
                  <c:v>0.35999998449999998</c:v>
                </c:pt>
                <c:pt idx="1041">
                  <c:v>0.37999999523</c:v>
                </c:pt>
                <c:pt idx="1042">
                  <c:v>0.39999997615999999</c:v>
                </c:pt>
                <c:pt idx="1043">
                  <c:v>0.37999999523</c:v>
                </c:pt>
                <c:pt idx="1044">
                  <c:v>0.37999999523</c:v>
                </c:pt>
                <c:pt idx="1045">
                  <c:v>0.39999997615999999</c:v>
                </c:pt>
                <c:pt idx="1046">
                  <c:v>0.29999998212000001</c:v>
                </c:pt>
                <c:pt idx="1047">
                  <c:v>0.29999998212000001</c:v>
                </c:pt>
                <c:pt idx="1048">
                  <c:v>0.29999998212000001</c:v>
                </c:pt>
                <c:pt idx="1049">
                  <c:v>0.25999999046</c:v>
                </c:pt>
                <c:pt idx="1050">
                  <c:v>0.21999999881000001</c:v>
                </c:pt>
                <c:pt idx="1051">
                  <c:v>0.23999999463999999</c:v>
                </c:pt>
                <c:pt idx="1052">
                  <c:v>0.23999999463999999</c:v>
                </c:pt>
                <c:pt idx="1053">
                  <c:v>0.29999998212000001</c:v>
                </c:pt>
                <c:pt idx="1054">
                  <c:v>0.29999998212000001</c:v>
                </c:pt>
                <c:pt idx="1055">
                  <c:v>0.39999997615999999</c:v>
                </c:pt>
                <c:pt idx="1056">
                  <c:v>0.45999997854199998</c:v>
                </c:pt>
                <c:pt idx="1057">
                  <c:v>0.5</c:v>
                </c:pt>
                <c:pt idx="1058">
                  <c:v>0.35999998449999998</c:v>
                </c:pt>
                <c:pt idx="1059">
                  <c:v>0.39999997615999999</c:v>
                </c:pt>
                <c:pt idx="1060">
                  <c:v>0.31999999285000003</c:v>
                </c:pt>
                <c:pt idx="1061">
                  <c:v>0.29999998212000001</c:v>
                </c:pt>
                <c:pt idx="1062">
                  <c:v>0.31999999285000003</c:v>
                </c:pt>
                <c:pt idx="1063">
                  <c:v>0.25999999046</c:v>
                </c:pt>
                <c:pt idx="1064">
                  <c:v>0.23999999463999999</c:v>
                </c:pt>
                <c:pt idx="1065">
                  <c:v>0.25999999046</c:v>
                </c:pt>
                <c:pt idx="1066">
                  <c:v>0.23999999463999999</c:v>
                </c:pt>
                <c:pt idx="1067">
                  <c:v>0.25999999046</c:v>
                </c:pt>
                <c:pt idx="1068">
                  <c:v>0.29999998212000001</c:v>
                </c:pt>
                <c:pt idx="1069">
                  <c:v>0.35999998449999998</c:v>
                </c:pt>
                <c:pt idx="1070">
                  <c:v>0.439999997616</c:v>
                </c:pt>
                <c:pt idx="1071">
                  <c:v>0.45999997854199998</c:v>
                </c:pt>
                <c:pt idx="1072">
                  <c:v>0.39999997615999999</c:v>
                </c:pt>
                <c:pt idx="1073">
                  <c:v>0.41999998688700002</c:v>
                </c:pt>
                <c:pt idx="1074">
                  <c:v>0.45999997854199998</c:v>
                </c:pt>
                <c:pt idx="1075">
                  <c:v>0.31999999285000003</c:v>
                </c:pt>
                <c:pt idx="1076">
                  <c:v>0.37999999523</c:v>
                </c:pt>
                <c:pt idx="1077">
                  <c:v>0.29999998212000001</c:v>
                </c:pt>
                <c:pt idx="1078">
                  <c:v>0.28000000119000001</c:v>
                </c:pt>
                <c:pt idx="1079">
                  <c:v>0.34000000357999999</c:v>
                </c:pt>
                <c:pt idx="1080">
                  <c:v>0.25999999046</c:v>
                </c:pt>
                <c:pt idx="1081">
                  <c:v>0.25999999046</c:v>
                </c:pt>
                <c:pt idx="1082">
                  <c:v>0.29999998212000001</c:v>
                </c:pt>
                <c:pt idx="1083">
                  <c:v>0.34000000357999999</c:v>
                </c:pt>
                <c:pt idx="1084">
                  <c:v>0.34000000357999999</c:v>
                </c:pt>
                <c:pt idx="1085">
                  <c:v>0.39999997615999999</c:v>
                </c:pt>
                <c:pt idx="1086">
                  <c:v>0.29999998212000001</c:v>
                </c:pt>
                <c:pt idx="1087">
                  <c:v>0.37999999523</c:v>
                </c:pt>
                <c:pt idx="1088">
                  <c:v>0.31999999285000003</c:v>
                </c:pt>
                <c:pt idx="1089">
                  <c:v>0.34000000357999999</c:v>
                </c:pt>
                <c:pt idx="1090">
                  <c:v>0.37999999523</c:v>
                </c:pt>
                <c:pt idx="1091">
                  <c:v>0.37999999523</c:v>
                </c:pt>
                <c:pt idx="1092">
                  <c:v>0.37999999523</c:v>
                </c:pt>
                <c:pt idx="1093">
                  <c:v>0.34000000357999999</c:v>
                </c:pt>
                <c:pt idx="1094">
                  <c:v>0.28000000119000001</c:v>
                </c:pt>
                <c:pt idx="1095">
                  <c:v>0.29999998212000001</c:v>
                </c:pt>
                <c:pt idx="1096">
                  <c:v>0.34000000357999999</c:v>
                </c:pt>
                <c:pt idx="1097">
                  <c:v>0.35999998449999998</c:v>
                </c:pt>
                <c:pt idx="1098">
                  <c:v>0.37999999523</c:v>
                </c:pt>
                <c:pt idx="1099">
                  <c:v>0.41999998688700002</c:v>
                </c:pt>
                <c:pt idx="1100">
                  <c:v>0.29999998212000001</c:v>
                </c:pt>
                <c:pt idx="1101">
                  <c:v>0.28000000119000001</c:v>
                </c:pt>
                <c:pt idx="1102">
                  <c:v>0.28000000119000001</c:v>
                </c:pt>
                <c:pt idx="1103">
                  <c:v>0.28000000119000001</c:v>
                </c:pt>
                <c:pt idx="1104">
                  <c:v>0.31999999285000003</c:v>
                </c:pt>
                <c:pt idx="1105">
                  <c:v>0.28000000119000001</c:v>
                </c:pt>
                <c:pt idx="1106">
                  <c:v>0.29999998212000001</c:v>
                </c:pt>
                <c:pt idx="1107">
                  <c:v>0.34000000357999999</c:v>
                </c:pt>
                <c:pt idx="1108">
                  <c:v>0.39999997615999999</c:v>
                </c:pt>
                <c:pt idx="1109">
                  <c:v>0.35999998449999998</c:v>
                </c:pt>
                <c:pt idx="1110">
                  <c:v>0.41999998688700002</c:v>
                </c:pt>
                <c:pt idx="1111">
                  <c:v>0.39999997615999999</c:v>
                </c:pt>
                <c:pt idx="1112">
                  <c:v>0.34000000357999999</c:v>
                </c:pt>
                <c:pt idx="1113">
                  <c:v>0.34000000357999999</c:v>
                </c:pt>
                <c:pt idx="1114">
                  <c:v>0.28000000119000001</c:v>
                </c:pt>
                <c:pt idx="1115">
                  <c:v>0.28000000119000001</c:v>
                </c:pt>
                <c:pt idx="1116">
                  <c:v>0.23999999463999999</c:v>
                </c:pt>
                <c:pt idx="1117">
                  <c:v>0.21999999881000001</c:v>
                </c:pt>
                <c:pt idx="1118">
                  <c:v>0.25999999046</c:v>
                </c:pt>
                <c:pt idx="1119">
                  <c:v>0.23999999463999999</c:v>
                </c:pt>
                <c:pt idx="1120">
                  <c:v>0.31999999285000003</c:v>
                </c:pt>
                <c:pt idx="1121">
                  <c:v>0.41999998688700002</c:v>
                </c:pt>
                <c:pt idx="1122">
                  <c:v>0.439999997616</c:v>
                </c:pt>
                <c:pt idx="1123">
                  <c:v>0.45999997854199998</c:v>
                </c:pt>
                <c:pt idx="1124">
                  <c:v>0.439999997616</c:v>
                </c:pt>
                <c:pt idx="1125">
                  <c:v>0.34000000357999999</c:v>
                </c:pt>
                <c:pt idx="1126">
                  <c:v>0.31999999285000003</c:v>
                </c:pt>
                <c:pt idx="1127">
                  <c:v>0.31999999285000003</c:v>
                </c:pt>
                <c:pt idx="1128">
                  <c:v>0.25999999046</c:v>
                </c:pt>
                <c:pt idx="1129">
                  <c:v>0.23999999463999999</c:v>
                </c:pt>
                <c:pt idx="1130">
                  <c:v>0.25999999046</c:v>
                </c:pt>
                <c:pt idx="1131">
                  <c:v>0.23999999463999999</c:v>
                </c:pt>
                <c:pt idx="1132">
                  <c:v>0.25999999046</c:v>
                </c:pt>
                <c:pt idx="1133">
                  <c:v>0.31999999285000003</c:v>
                </c:pt>
                <c:pt idx="1134">
                  <c:v>0.37999999523</c:v>
                </c:pt>
                <c:pt idx="1135">
                  <c:v>0.439999997616</c:v>
                </c:pt>
                <c:pt idx="1136">
                  <c:v>0.39999997615999999</c:v>
                </c:pt>
                <c:pt idx="1137">
                  <c:v>0.41999998688700002</c:v>
                </c:pt>
                <c:pt idx="1138">
                  <c:v>0.37999999523</c:v>
                </c:pt>
                <c:pt idx="1139">
                  <c:v>0.29999998212000001</c:v>
                </c:pt>
                <c:pt idx="1140">
                  <c:v>0.29999998212000001</c:v>
                </c:pt>
                <c:pt idx="1141">
                  <c:v>0.29999998212000001</c:v>
                </c:pt>
                <c:pt idx="1142">
                  <c:v>0.25999999046</c:v>
                </c:pt>
                <c:pt idx="1143">
                  <c:v>0.25999999046</c:v>
                </c:pt>
                <c:pt idx="1144">
                  <c:v>0.23999999463999999</c:v>
                </c:pt>
                <c:pt idx="1145">
                  <c:v>0.23999999463999999</c:v>
                </c:pt>
                <c:pt idx="1146">
                  <c:v>0.23999999463999999</c:v>
                </c:pt>
                <c:pt idx="1147">
                  <c:v>0.34000000357999999</c:v>
                </c:pt>
                <c:pt idx="1148">
                  <c:v>0.35999998449999998</c:v>
                </c:pt>
                <c:pt idx="1149">
                  <c:v>0.45999997854199998</c:v>
                </c:pt>
                <c:pt idx="1150">
                  <c:v>0.37999999523</c:v>
                </c:pt>
                <c:pt idx="1151">
                  <c:v>0.39999997615999999</c:v>
                </c:pt>
                <c:pt idx="1152">
                  <c:v>0.37999999523</c:v>
                </c:pt>
                <c:pt idx="1153">
                  <c:v>0.41999998688700002</c:v>
                </c:pt>
                <c:pt idx="1154">
                  <c:v>0.31999999285000003</c:v>
                </c:pt>
                <c:pt idx="1155">
                  <c:v>0.34000000357999999</c:v>
                </c:pt>
                <c:pt idx="1156">
                  <c:v>0.29999998212000001</c:v>
                </c:pt>
                <c:pt idx="1157">
                  <c:v>0.25999999046</c:v>
                </c:pt>
                <c:pt idx="1158">
                  <c:v>0.31999999285000003</c:v>
                </c:pt>
                <c:pt idx="1159">
                  <c:v>0.29999998212000001</c:v>
                </c:pt>
                <c:pt idx="1160">
                  <c:v>0.31999999285000003</c:v>
                </c:pt>
                <c:pt idx="1161">
                  <c:v>0.37999999523</c:v>
                </c:pt>
                <c:pt idx="1162">
                  <c:v>0.37999999523</c:v>
                </c:pt>
                <c:pt idx="1163">
                  <c:v>0.37999999523</c:v>
                </c:pt>
                <c:pt idx="1164">
                  <c:v>0.34000000357999999</c:v>
                </c:pt>
                <c:pt idx="1165">
                  <c:v>0.29999998212000001</c:v>
                </c:pt>
                <c:pt idx="1166">
                  <c:v>0.31999999285000003</c:v>
                </c:pt>
                <c:pt idx="1167">
                  <c:v>0.28000000119000001</c:v>
                </c:pt>
                <c:pt idx="1168">
                  <c:v>0.29999998212000001</c:v>
                </c:pt>
                <c:pt idx="1169">
                  <c:v>0.34000000357999999</c:v>
                </c:pt>
                <c:pt idx="1170">
                  <c:v>0.35999998449999998</c:v>
                </c:pt>
                <c:pt idx="1171">
                  <c:v>0.35999998449999998</c:v>
                </c:pt>
                <c:pt idx="1172">
                  <c:v>0.37999999523</c:v>
                </c:pt>
                <c:pt idx="1173">
                  <c:v>0.37999999523</c:v>
                </c:pt>
                <c:pt idx="1174">
                  <c:v>0.39999997615999999</c:v>
                </c:pt>
                <c:pt idx="1175">
                  <c:v>0.45999997854199998</c:v>
                </c:pt>
                <c:pt idx="1176">
                  <c:v>0.35999998449999998</c:v>
                </c:pt>
                <c:pt idx="1177">
                  <c:v>0.31999999285000003</c:v>
                </c:pt>
                <c:pt idx="1178">
                  <c:v>0.31999999285000003</c:v>
                </c:pt>
                <c:pt idx="1179">
                  <c:v>0.28000000119000001</c:v>
                </c:pt>
                <c:pt idx="1180">
                  <c:v>0.23999999463999999</c:v>
                </c:pt>
                <c:pt idx="1181">
                  <c:v>0.23999999463999999</c:v>
                </c:pt>
                <c:pt idx="1182">
                  <c:v>0.23999999463999999</c:v>
                </c:pt>
                <c:pt idx="1183">
                  <c:v>0.25999999046</c:v>
                </c:pt>
                <c:pt idx="1184">
                  <c:v>0.28000000119000001</c:v>
                </c:pt>
                <c:pt idx="1185">
                  <c:v>0.34000000357999999</c:v>
                </c:pt>
                <c:pt idx="1186">
                  <c:v>0.45999997854199998</c:v>
                </c:pt>
                <c:pt idx="1187">
                  <c:v>0.439999997616</c:v>
                </c:pt>
                <c:pt idx="1188">
                  <c:v>0.37999999523</c:v>
                </c:pt>
                <c:pt idx="1189">
                  <c:v>0.37999999523</c:v>
                </c:pt>
                <c:pt idx="1190">
                  <c:v>0.29999998212000001</c:v>
                </c:pt>
                <c:pt idx="1191">
                  <c:v>0.29999998212000001</c:v>
                </c:pt>
                <c:pt idx="1192">
                  <c:v>0.31999999285000003</c:v>
                </c:pt>
                <c:pt idx="1193">
                  <c:v>0.25999999046</c:v>
                </c:pt>
                <c:pt idx="1194">
                  <c:v>0.23999999463999999</c:v>
                </c:pt>
                <c:pt idx="1195">
                  <c:v>0.28000000119000001</c:v>
                </c:pt>
                <c:pt idx="1196">
                  <c:v>0.29999998212000001</c:v>
                </c:pt>
                <c:pt idx="1197">
                  <c:v>0.34000000357999999</c:v>
                </c:pt>
                <c:pt idx="1198">
                  <c:v>0.31999999285000003</c:v>
                </c:pt>
                <c:pt idx="1199">
                  <c:v>0.29999998212000001</c:v>
                </c:pt>
                <c:pt idx="1200">
                  <c:v>0.31999999285000003</c:v>
                </c:pt>
                <c:pt idx="1201">
                  <c:v>0.29999998212000001</c:v>
                </c:pt>
                <c:pt idx="1202">
                  <c:v>0.29999998212000001</c:v>
                </c:pt>
                <c:pt idx="1203">
                  <c:v>0.34000000357999999</c:v>
                </c:pt>
                <c:pt idx="1204">
                  <c:v>0.35999998449999998</c:v>
                </c:pt>
                <c:pt idx="1205">
                  <c:v>0.23999999463999999</c:v>
                </c:pt>
                <c:pt idx="1206">
                  <c:v>0.34000000357999999</c:v>
                </c:pt>
                <c:pt idx="1207">
                  <c:v>0.34000000357999999</c:v>
                </c:pt>
                <c:pt idx="1208">
                  <c:v>0.35999998449999998</c:v>
                </c:pt>
                <c:pt idx="1209">
                  <c:v>0.35999998449999998</c:v>
                </c:pt>
                <c:pt idx="1210">
                  <c:v>0.29999998212000001</c:v>
                </c:pt>
                <c:pt idx="1211">
                  <c:v>0.25999999046</c:v>
                </c:pt>
                <c:pt idx="1212">
                  <c:v>0.25999999046</c:v>
                </c:pt>
                <c:pt idx="1213">
                  <c:v>0.23999999463999999</c:v>
                </c:pt>
                <c:pt idx="1214">
                  <c:v>0.28000000119000001</c:v>
                </c:pt>
                <c:pt idx="1215">
                  <c:v>0.25999999046</c:v>
                </c:pt>
                <c:pt idx="1216">
                  <c:v>0.28000000119000001</c:v>
                </c:pt>
                <c:pt idx="1217">
                  <c:v>0.35999998449999998</c:v>
                </c:pt>
                <c:pt idx="1218">
                  <c:v>0.41999998688700002</c:v>
                </c:pt>
                <c:pt idx="1219">
                  <c:v>0.5</c:v>
                </c:pt>
                <c:pt idx="1220">
                  <c:v>0.41999998688700002</c:v>
                </c:pt>
                <c:pt idx="1221">
                  <c:v>0.34000000357999999</c:v>
                </c:pt>
                <c:pt idx="1222">
                  <c:v>0.29999998212000001</c:v>
                </c:pt>
                <c:pt idx="1223">
                  <c:v>0.29999998212000001</c:v>
                </c:pt>
                <c:pt idx="1224">
                  <c:v>0.23999999463999999</c:v>
                </c:pt>
                <c:pt idx="1225">
                  <c:v>0.21999999881000001</c:v>
                </c:pt>
                <c:pt idx="1226">
                  <c:v>0.23999999463999999</c:v>
                </c:pt>
                <c:pt idx="1227">
                  <c:v>0.21999999881000001</c:v>
                </c:pt>
                <c:pt idx="1228">
                  <c:v>0.28000000119000001</c:v>
                </c:pt>
                <c:pt idx="1229">
                  <c:v>0.29999998212000001</c:v>
                </c:pt>
                <c:pt idx="1230">
                  <c:v>0.39999997615999999</c:v>
                </c:pt>
                <c:pt idx="1231">
                  <c:v>0.41999998688700002</c:v>
                </c:pt>
                <c:pt idx="1232">
                  <c:v>0.41999998688700002</c:v>
                </c:pt>
                <c:pt idx="1233">
                  <c:v>0.39999997615999999</c:v>
                </c:pt>
                <c:pt idx="1234">
                  <c:v>0.37999999523</c:v>
                </c:pt>
                <c:pt idx="1235">
                  <c:v>0.28000000119000001</c:v>
                </c:pt>
                <c:pt idx="1236">
                  <c:v>0.25999999046</c:v>
                </c:pt>
                <c:pt idx="1237">
                  <c:v>0.28000000119000001</c:v>
                </c:pt>
                <c:pt idx="1238">
                  <c:v>0.25999999046</c:v>
                </c:pt>
                <c:pt idx="1239">
                  <c:v>0.25999999046</c:v>
                </c:pt>
                <c:pt idx="1240">
                  <c:v>0.29999998212000001</c:v>
                </c:pt>
                <c:pt idx="1241">
                  <c:v>0.34000000357999999</c:v>
                </c:pt>
                <c:pt idx="1242">
                  <c:v>0.37999999523</c:v>
                </c:pt>
                <c:pt idx="1243">
                  <c:v>0.29999998212000001</c:v>
                </c:pt>
                <c:pt idx="1244">
                  <c:v>0.25999999046</c:v>
                </c:pt>
                <c:pt idx="1245">
                  <c:v>0.34000000357999999</c:v>
                </c:pt>
                <c:pt idx="1246">
                  <c:v>0.31999999285000003</c:v>
                </c:pt>
                <c:pt idx="1247">
                  <c:v>0.34000000357999999</c:v>
                </c:pt>
                <c:pt idx="1248">
                  <c:v>0.34000000357999999</c:v>
                </c:pt>
                <c:pt idx="1249">
                  <c:v>0.39999997615999999</c:v>
                </c:pt>
                <c:pt idx="1250">
                  <c:v>0.23999999463999999</c:v>
                </c:pt>
                <c:pt idx="1251">
                  <c:v>0.31999999285000003</c:v>
                </c:pt>
                <c:pt idx="1252">
                  <c:v>0.34000000357999999</c:v>
                </c:pt>
                <c:pt idx="1253">
                  <c:v>0.35999998449999998</c:v>
                </c:pt>
                <c:pt idx="1254">
                  <c:v>0.39999997615999999</c:v>
                </c:pt>
                <c:pt idx="1255">
                  <c:v>0.28000000119000001</c:v>
                </c:pt>
                <c:pt idx="1256">
                  <c:v>0.25999999046</c:v>
                </c:pt>
                <c:pt idx="1257">
                  <c:v>0.23999999463999999</c:v>
                </c:pt>
                <c:pt idx="1258">
                  <c:v>0.23999999463999999</c:v>
                </c:pt>
                <c:pt idx="1259">
                  <c:v>0.31999999285000003</c:v>
                </c:pt>
                <c:pt idx="1260">
                  <c:v>0.31999999285000003</c:v>
                </c:pt>
                <c:pt idx="1261">
                  <c:v>0.31999999285000003</c:v>
                </c:pt>
                <c:pt idx="1262">
                  <c:v>0.34000000357999999</c:v>
                </c:pt>
                <c:pt idx="1263">
                  <c:v>0.34000000357999999</c:v>
                </c:pt>
                <c:pt idx="1264">
                  <c:v>0.37999999523</c:v>
                </c:pt>
                <c:pt idx="1265">
                  <c:v>0.439999997616</c:v>
                </c:pt>
                <c:pt idx="1266">
                  <c:v>0.31999999285000003</c:v>
                </c:pt>
                <c:pt idx="1267">
                  <c:v>0.29999998212000001</c:v>
                </c:pt>
                <c:pt idx="1268">
                  <c:v>0.28000000119000001</c:v>
                </c:pt>
                <c:pt idx="1269">
                  <c:v>0.25999999046</c:v>
                </c:pt>
                <c:pt idx="1270">
                  <c:v>0.23999999463999999</c:v>
                </c:pt>
                <c:pt idx="1271">
                  <c:v>0.23999999463999999</c:v>
                </c:pt>
                <c:pt idx="1272">
                  <c:v>0.23999999463999999</c:v>
                </c:pt>
                <c:pt idx="1273">
                  <c:v>0.29999998212000001</c:v>
                </c:pt>
                <c:pt idx="1274">
                  <c:v>0.28000000119000001</c:v>
                </c:pt>
                <c:pt idx="1275">
                  <c:v>0.39999997615999999</c:v>
                </c:pt>
                <c:pt idx="1276">
                  <c:v>0.47999998927100002</c:v>
                </c:pt>
                <c:pt idx="1277">
                  <c:v>0.53999996185300003</c:v>
                </c:pt>
                <c:pt idx="1278">
                  <c:v>0.37999999523</c:v>
                </c:pt>
                <c:pt idx="1279">
                  <c:v>0.37999999523</c:v>
                </c:pt>
                <c:pt idx="1280">
                  <c:v>0.34000000357999999</c:v>
                </c:pt>
                <c:pt idx="1281">
                  <c:v>0.31999999285000003</c:v>
                </c:pt>
                <c:pt idx="1282">
                  <c:v>0.34000000357999999</c:v>
                </c:pt>
                <c:pt idx="1283">
                  <c:v>0.28000000119000001</c:v>
                </c:pt>
                <c:pt idx="1284">
                  <c:v>0.25999999046</c:v>
                </c:pt>
                <c:pt idx="1285">
                  <c:v>0.25999999046</c:v>
                </c:pt>
                <c:pt idx="1286">
                  <c:v>0.23999999463999999</c:v>
                </c:pt>
                <c:pt idx="1287">
                  <c:v>0.28000000119000001</c:v>
                </c:pt>
                <c:pt idx="1288">
                  <c:v>0.31999999285000003</c:v>
                </c:pt>
                <c:pt idx="1289">
                  <c:v>0.35999998449999998</c:v>
                </c:pt>
                <c:pt idx="1290">
                  <c:v>0.41999998688700002</c:v>
                </c:pt>
                <c:pt idx="1291">
                  <c:v>0.34000000357999999</c:v>
                </c:pt>
                <c:pt idx="1292">
                  <c:v>0.37999999523</c:v>
                </c:pt>
                <c:pt idx="1293">
                  <c:v>0.37999999523</c:v>
                </c:pt>
                <c:pt idx="1294">
                  <c:v>0.39999997615999999</c:v>
                </c:pt>
                <c:pt idx="1295">
                  <c:v>0.37999999523</c:v>
                </c:pt>
                <c:pt idx="1296">
                  <c:v>0.34000000357999999</c:v>
                </c:pt>
                <c:pt idx="1297">
                  <c:v>0.28000000119000001</c:v>
                </c:pt>
                <c:pt idx="1298">
                  <c:v>0.29999998212000001</c:v>
                </c:pt>
                <c:pt idx="1299">
                  <c:v>0.29999998212000001</c:v>
                </c:pt>
                <c:pt idx="1300">
                  <c:v>0.31999999285000003</c:v>
                </c:pt>
                <c:pt idx="1301">
                  <c:v>0.29999998212000001</c:v>
                </c:pt>
                <c:pt idx="1302">
                  <c:v>0.37999999523</c:v>
                </c:pt>
                <c:pt idx="1303">
                  <c:v>0.37999999523</c:v>
                </c:pt>
                <c:pt idx="1304">
                  <c:v>0.31999999285000003</c:v>
                </c:pt>
                <c:pt idx="1305">
                  <c:v>0.34000000357999999</c:v>
                </c:pt>
                <c:pt idx="1306">
                  <c:v>0.29999998212000001</c:v>
                </c:pt>
                <c:pt idx="1307">
                  <c:v>0.28000000119000001</c:v>
                </c:pt>
                <c:pt idx="1308">
                  <c:v>0.25999999046</c:v>
                </c:pt>
                <c:pt idx="1309">
                  <c:v>0.28000000119000001</c:v>
                </c:pt>
                <c:pt idx="1310">
                  <c:v>0.31999999285000003</c:v>
                </c:pt>
                <c:pt idx="1311">
                  <c:v>0.34000000357999999</c:v>
                </c:pt>
                <c:pt idx="1312">
                  <c:v>0.35999998449999998</c:v>
                </c:pt>
                <c:pt idx="1313">
                  <c:v>0.41999998688700002</c:v>
                </c:pt>
                <c:pt idx="1314">
                  <c:v>0.37999999523</c:v>
                </c:pt>
                <c:pt idx="1315">
                  <c:v>0.56000000238400005</c:v>
                </c:pt>
                <c:pt idx="1316">
                  <c:v>0.39999997615999999</c:v>
                </c:pt>
                <c:pt idx="1317">
                  <c:v>0.34000000357999999</c:v>
                </c:pt>
                <c:pt idx="1318">
                  <c:v>0.29999998212000001</c:v>
                </c:pt>
                <c:pt idx="1319">
                  <c:v>0.31999999285000003</c:v>
                </c:pt>
                <c:pt idx="1320">
                  <c:v>0.28000000119000001</c:v>
                </c:pt>
                <c:pt idx="1321">
                  <c:v>0.23999999463999999</c:v>
                </c:pt>
                <c:pt idx="1322">
                  <c:v>0.25999999046</c:v>
                </c:pt>
                <c:pt idx="1323">
                  <c:v>0.23999999463999999</c:v>
                </c:pt>
                <c:pt idx="1324">
                  <c:v>0.25999999046</c:v>
                </c:pt>
                <c:pt idx="1325">
                  <c:v>0.31999999285000003</c:v>
                </c:pt>
                <c:pt idx="1326">
                  <c:v>0.35999998449999998</c:v>
                </c:pt>
                <c:pt idx="1327">
                  <c:v>0.439999997616</c:v>
                </c:pt>
                <c:pt idx="1328">
                  <c:v>0.37999999523</c:v>
                </c:pt>
                <c:pt idx="1329">
                  <c:v>0.35999998449999998</c:v>
                </c:pt>
                <c:pt idx="1330">
                  <c:v>0.35999998449999998</c:v>
                </c:pt>
                <c:pt idx="1331">
                  <c:v>0.31999999285000003</c:v>
                </c:pt>
                <c:pt idx="1332">
                  <c:v>0.37999999523</c:v>
                </c:pt>
                <c:pt idx="1333">
                  <c:v>0.29999998212000001</c:v>
                </c:pt>
                <c:pt idx="1334">
                  <c:v>0.28000000119000001</c:v>
                </c:pt>
                <c:pt idx="1335">
                  <c:v>0.25999999046</c:v>
                </c:pt>
                <c:pt idx="1336">
                  <c:v>0.35999998449999998</c:v>
                </c:pt>
                <c:pt idx="1337">
                  <c:v>0.34000000357999999</c:v>
                </c:pt>
                <c:pt idx="1338">
                  <c:v>0.35999998449999998</c:v>
                </c:pt>
                <c:pt idx="1339">
                  <c:v>0.29999998212000001</c:v>
                </c:pt>
                <c:pt idx="1340">
                  <c:v>0.25999999046</c:v>
                </c:pt>
                <c:pt idx="1341">
                  <c:v>0.29999998212000001</c:v>
                </c:pt>
                <c:pt idx="1342">
                  <c:v>0.28000000119000001</c:v>
                </c:pt>
                <c:pt idx="1343">
                  <c:v>0.31999999285000003</c:v>
                </c:pt>
                <c:pt idx="1344">
                  <c:v>0.31999999285000003</c:v>
                </c:pt>
                <c:pt idx="1345">
                  <c:v>0.37999999523</c:v>
                </c:pt>
                <c:pt idx="1346">
                  <c:v>0.25999999046</c:v>
                </c:pt>
                <c:pt idx="1347">
                  <c:v>0.35999998449999998</c:v>
                </c:pt>
                <c:pt idx="1348">
                  <c:v>0.37999999523</c:v>
                </c:pt>
                <c:pt idx="1349">
                  <c:v>0.35999998449999998</c:v>
                </c:pt>
                <c:pt idx="1350">
                  <c:v>0.29999998212000001</c:v>
                </c:pt>
                <c:pt idx="1351">
                  <c:v>0.23999999463999999</c:v>
                </c:pt>
                <c:pt idx="1352">
                  <c:v>0.21999999881000001</c:v>
                </c:pt>
                <c:pt idx="1353">
                  <c:v>0.21999999881000001</c:v>
                </c:pt>
                <c:pt idx="1354">
                  <c:v>0.23999999463999999</c:v>
                </c:pt>
                <c:pt idx="1355">
                  <c:v>0.29999998212000001</c:v>
                </c:pt>
                <c:pt idx="1356">
                  <c:v>0.34000000357999999</c:v>
                </c:pt>
                <c:pt idx="1357">
                  <c:v>0.29999998212000001</c:v>
                </c:pt>
                <c:pt idx="1358">
                  <c:v>0.39999997615999999</c:v>
                </c:pt>
                <c:pt idx="1359">
                  <c:v>0.37999999523</c:v>
                </c:pt>
                <c:pt idx="1360">
                  <c:v>0.34000000357999999</c:v>
                </c:pt>
                <c:pt idx="1361">
                  <c:v>0.31999999285000003</c:v>
                </c:pt>
                <c:pt idx="1362">
                  <c:v>0.25999999046</c:v>
                </c:pt>
                <c:pt idx="1363">
                  <c:v>0.21999999881000001</c:v>
                </c:pt>
                <c:pt idx="1364">
                  <c:v>0.21999999881000001</c:v>
                </c:pt>
                <c:pt idx="1365">
                  <c:v>0.21999999881000001</c:v>
                </c:pt>
                <c:pt idx="1366">
                  <c:v>0.29999998212000001</c:v>
                </c:pt>
                <c:pt idx="1367">
                  <c:v>0.31999999285000003</c:v>
                </c:pt>
                <c:pt idx="1368">
                  <c:v>0.37999999523</c:v>
                </c:pt>
                <c:pt idx="1369">
                  <c:v>0.39999997615999999</c:v>
                </c:pt>
                <c:pt idx="1370">
                  <c:v>0.37999999523</c:v>
                </c:pt>
                <c:pt idx="1371">
                  <c:v>0.31999999285000003</c:v>
                </c:pt>
                <c:pt idx="1372">
                  <c:v>0.29999998212000001</c:v>
                </c:pt>
                <c:pt idx="1373">
                  <c:v>0.23999999463999999</c:v>
                </c:pt>
                <c:pt idx="1374">
                  <c:v>0.21999999881000001</c:v>
                </c:pt>
                <c:pt idx="1375">
                  <c:v>0.21999999881000001</c:v>
                </c:pt>
                <c:pt idx="1376">
                  <c:v>0.19999998808</c:v>
                </c:pt>
                <c:pt idx="1377">
                  <c:v>0.28000000119000001</c:v>
                </c:pt>
                <c:pt idx="1378">
                  <c:v>0.31999999285000003</c:v>
                </c:pt>
                <c:pt idx="1379">
                  <c:v>0.35999998449999998</c:v>
                </c:pt>
                <c:pt idx="1380">
                  <c:v>0.39999997615999999</c:v>
                </c:pt>
                <c:pt idx="1381">
                  <c:v>0.39999997615999999</c:v>
                </c:pt>
                <c:pt idx="1382">
                  <c:v>0.31999999285000003</c:v>
                </c:pt>
                <c:pt idx="1383">
                  <c:v>0.31999999285000003</c:v>
                </c:pt>
                <c:pt idx="1384">
                  <c:v>0.25999999046</c:v>
                </c:pt>
                <c:pt idx="1385">
                  <c:v>0.19999998808</c:v>
                </c:pt>
                <c:pt idx="1386">
                  <c:v>0.21999999881000001</c:v>
                </c:pt>
                <c:pt idx="1387">
                  <c:v>0.19999998808</c:v>
                </c:pt>
                <c:pt idx="1388">
                  <c:v>0.25999999046</c:v>
                </c:pt>
                <c:pt idx="1389">
                  <c:v>0.29999998212000001</c:v>
                </c:pt>
                <c:pt idx="1390">
                  <c:v>0.35999998449999998</c:v>
                </c:pt>
                <c:pt idx="1391">
                  <c:v>0.39999997615999999</c:v>
                </c:pt>
                <c:pt idx="1392">
                  <c:v>0.39999997615999999</c:v>
                </c:pt>
                <c:pt idx="1393">
                  <c:v>0.29999998212000001</c:v>
                </c:pt>
                <c:pt idx="1394">
                  <c:v>0.29999998212000001</c:v>
                </c:pt>
                <c:pt idx="1395">
                  <c:v>0.21999999881000001</c:v>
                </c:pt>
                <c:pt idx="1396">
                  <c:v>0.17999999224999999</c:v>
                </c:pt>
                <c:pt idx="1397">
                  <c:v>0.19999998808</c:v>
                </c:pt>
                <c:pt idx="1398">
                  <c:v>0.19999998808</c:v>
                </c:pt>
                <c:pt idx="1399">
                  <c:v>0.28000000119000001</c:v>
                </c:pt>
                <c:pt idx="1400">
                  <c:v>0.35999998449999998</c:v>
                </c:pt>
                <c:pt idx="1401">
                  <c:v>0.39999997615999999</c:v>
                </c:pt>
                <c:pt idx="1402">
                  <c:v>0.37999999523</c:v>
                </c:pt>
                <c:pt idx="1403">
                  <c:v>0.31999999285000003</c:v>
                </c:pt>
                <c:pt idx="1404">
                  <c:v>0.25999999046</c:v>
                </c:pt>
                <c:pt idx="1405">
                  <c:v>0.28000000119000001</c:v>
                </c:pt>
                <c:pt idx="1406">
                  <c:v>0.19999998808</c:v>
                </c:pt>
                <c:pt idx="1407">
                  <c:v>0.17999999224999999</c:v>
                </c:pt>
                <c:pt idx="1408">
                  <c:v>0.17999999224999999</c:v>
                </c:pt>
                <c:pt idx="1409">
                  <c:v>0.19999998808</c:v>
                </c:pt>
                <c:pt idx="1410">
                  <c:v>0.35999998449999998</c:v>
                </c:pt>
                <c:pt idx="1411">
                  <c:v>0.39999997615999999</c:v>
                </c:pt>
                <c:pt idx="1412">
                  <c:v>0.37999999523</c:v>
                </c:pt>
                <c:pt idx="1413">
                  <c:v>0.35999998449999998</c:v>
                </c:pt>
                <c:pt idx="1414">
                  <c:v>0.25999999046</c:v>
                </c:pt>
                <c:pt idx="1415">
                  <c:v>0.21999999881000001</c:v>
                </c:pt>
                <c:pt idx="1416">
                  <c:v>0.23999999463999999</c:v>
                </c:pt>
                <c:pt idx="1417">
                  <c:v>0.19999998808</c:v>
                </c:pt>
                <c:pt idx="1418">
                  <c:v>0.17999999224999999</c:v>
                </c:pt>
                <c:pt idx="1419">
                  <c:v>0.25999999046</c:v>
                </c:pt>
                <c:pt idx="1420">
                  <c:v>0.29999998212000001</c:v>
                </c:pt>
                <c:pt idx="1421">
                  <c:v>0.439999997616</c:v>
                </c:pt>
                <c:pt idx="1422">
                  <c:v>0.39999997615999999</c:v>
                </c:pt>
                <c:pt idx="1423">
                  <c:v>0.35999998449999998</c:v>
                </c:pt>
                <c:pt idx="1424">
                  <c:v>0.34000000357999999</c:v>
                </c:pt>
                <c:pt idx="1425">
                  <c:v>0.25999999046</c:v>
                </c:pt>
                <c:pt idx="1426">
                  <c:v>0.21999999881000001</c:v>
                </c:pt>
                <c:pt idx="1427">
                  <c:v>0.25999999046</c:v>
                </c:pt>
                <c:pt idx="1428">
                  <c:v>0.23999999463999999</c:v>
                </c:pt>
                <c:pt idx="1429">
                  <c:v>0.29999998212000001</c:v>
                </c:pt>
                <c:pt idx="1430">
                  <c:v>0.34000000357999999</c:v>
                </c:pt>
                <c:pt idx="1431">
                  <c:v>0.29999998212000001</c:v>
                </c:pt>
                <c:pt idx="1432">
                  <c:v>0.34000000357999999</c:v>
                </c:pt>
                <c:pt idx="1433">
                  <c:v>0.29999998212000001</c:v>
                </c:pt>
                <c:pt idx="1434">
                  <c:v>0.29999998212000001</c:v>
                </c:pt>
                <c:pt idx="1435">
                  <c:v>0.31999999285000003</c:v>
                </c:pt>
                <c:pt idx="1436">
                  <c:v>0.23999999463999999</c:v>
                </c:pt>
                <c:pt idx="1437">
                  <c:v>0.35999998449999998</c:v>
                </c:pt>
                <c:pt idx="1438">
                  <c:v>0.34000000357999999</c:v>
                </c:pt>
                <c:pt idx="1439">
                  <c:v>0.34000000357999999</c:v>
                </c:pt>
                <c:pt idx="1440">
                  <c:v>0.31999999285000003</c:v>
                </c:pt>
                <c:pt idx="1441">
                  <c:v>0.28000000119000001</c:v>
                </c:pt>
                <c:pt idx="1442">
                  <c:v>0.23999999463999999</c:v>
                </c:pt>
                <c:pt idx="1443">
                  <c:v>0.21999999881000001</c:v>
                </c:pt>
                <c:pt idx="1444">
                  <c:v>0.19999998808</c:v>
                </c:pt>
                <c:pt idx="1445">
                  <c:v>0.17999999224999999</c:v>
                </c:pt>
                <c:pt idx="1446">
                  <c:v>0.29999998212000001</c:v>
                </c:pt>
                <c:pt idx="1447">
                  <c:v>0.34000000357999999</c:v>
                </c:pt>
                <c:pt idx="1448">
                  <c:v>0.41999998688700002</c:v>
                </c:pt>
                <c:pt idx="1449">
                  <c:v>0.45999997854199998</c:v>
                </c:pt>
                <c:pt idx="1450">
                  <c:v>0.35999998449999998</c:v>
                </c:pt>
                <c:pt idx="1451">
                  <c:v>0.25999999046</c:v>
                </c:pt>
                <c:pt idx="1452">
                  <c:v>0.25999999046</c:v>
                </c:pt>
                <c:pt idx="1453">
                  <c:v>0.19999998808</c:v>
                </c:pt>
                <c:pt idx="1454">
                  <c:v>0.17999999224999999</c:v>
                </c:pt>
                <c:pt idx="1455">
                  <c:v>0.23999999463999999</c:v>
                </c:pt>
                <c:pt idx="1456">
                  <c:v>0.25999999046</c:v>
                </c:pt>
                <c:pt idx="1457">
                  <c:v>0.35999998449999998</c:v>
                </c:pt>
                <c:pt idx="1458">
                  <c:v>0.28000000119000001</c:v>
                </c:pt>
                <c:pt idx="1459">
                  <c:v>0.29999998212000001</c:v>
                </c:pt>
                <c:pt idx="1460">
                  <c:v>0.31999999285000003</c:v>
                </c:pt>
                <c:pt idx="1461">
                  <c:v>0.34000000357999999</c:v>
                </c:pt>
                <c:pt idx="1462">
                  <c:v>0.21999999881000001</c:v>
                </c:pt>
                <c:pt idx="1463">
                  <c:v>0.23999999463999999</c:v>
                </c:pt>
                <c:pt idx="1464">
                  <c:v>0.28000000119000001</c:v>
                </c:pt>
                <c:pt idx="1465">
                  <c:v>0.28000000119000001</c:v>
                </c:pt>
                <c:pt idx="1466">
                  <c:v>0.29999998212000001</c:v>
                </c:pt>
                <c:pt idx="1467">
                  <c:v>0.25999999046</c:v>
                </c:pt>
                <c:pt idx="1468">
                  <c:v>0.21999999881000001</c:v>
                </c:pt>
                <c:pt idx="1469">
                  <c:v>0.17999999224999999</c:v>
                </c:pt>
                <c:pt idx="1470">
                  <c:v>0.23999999463999999</c:v>
                </c:pt>
                <c:pt idx="1471">
                  <c:v>0.28000000119000001</c:v>
                </c:pt>
                <c:pt idx="1472">
                  <c:v>0.35999998449999998</c:v>
                </c:pt>
                <c:pt idx="1473">
                  <c:v>0.29999998212000001</c:v>
                </c:pt>
                <c:pt idx="1474">
                  <c:v>0.35999998449999998</c:v>
                </c:pt>
                <c:pt idx="1475">
                  <c:v>0.28000000119000001</c:v>
                </c:pt>
                <c:pt idx="1476">
                  <c:v>0.19999998808</c:v>
                </c:pt>
                <c:pt idx="1477">
                  <c:v>0.19999998808</c:v>
                </c:pt>
                <c:pt idx="1478">
                  <c:v>0.17999999224999999</c:v>
                </c:pt>
                <c:pt idx="1479">
                  <c:v>0.19999998808</c:v>
                </c:pt>
                <c:pt idx="1480">
                  <c:v>0.21999999881000001</c:v>
                </c:pt>
                <c:pt idx="1481">
                  <c:v>0.34000000357999999</c:v>
                </c:pt>
                <c:pt idx="1482">
                  <c:v>0.39999997615999999</c:v>
                </c:pt>
                <c:pt idx="1483">
                  <c:v>0.29999998212000001</c:v>
                </c:pt>
                <c:pt idx="1484">
                  <c:v>0.21999999881000001</c:v>
                </c:pt>
                <c:pt idx="1485">
                  <c:v>0.19999998808</c:v>
                </c:pt>
                <c:pt idx="1486">
                  <c:v>0.14000000060000001</c:v>
                </c:pt>
                <c:pt idx="1487">
                  <c:v>0.11999999729999999</c:v>
                </c:pt>
                <c:pt idx="1488">
                  <c:v>0.19999998808</c:v>
                </c:pt>
                <c:pt idx="1489">
                  <c:v>0.25999999046</c:v>
                </c:pt>
                <c:pt idx="1490">
                  <c:v>0.29999998212000001</c:v>
                </c:pt>
                <c:pt idx="1491">
                  <c:v>0.29999998212000001</c:v>
                </c:pt>
                <c:pt idx="1492">
                  <c:v>0.29999998212000001</c:v>
                </c:pt>
                <c:pt idx="1493">
                  <c:v>0.21999999881000001</c:v>
                </c:pt>
                <c:pt idx="1494">
                  <c:v>0.15999999642000001</c:v>
                </c:pt>
                <c:pt idx="1495">
                  <c:v>0.17999999224999999</c:v>
                </c:pt>
                <c:pt idx="1496">
                  <c:v>0.23999999463999999</c:v>
                </c:pt>
                <c:pt idx="1497">
                  <c:v>0.25999999046</c:v>
                </c:pt>
                <c:pt idx="1498">
                  <c:v>0.25999999046</c:v>
                </c:pt>
                <c:pt idx="1499">
                  <c:v>0.23999999463999999</c:v>
                </c:pt>
                <c:pt idx="1500">
                  <c:v>0.21999999881000001</c:v>
                </c:pt>
                <c:pt idx="1501">
                  <c:v>0.19999998808</c:v>
                </c:pt>
                <c:pt idx="1502">
                  <c:v>0.17999999224999999</c:v>
                </c:pt>
                <c:pt idx="1503">
                  <c:v>0.21999999881000001</c:v>
                </c:pt>
                <c:pt idx="1504">
                  <c:v>0.25999999046</c:v>
                </c:pt>
                <c:pt idx="1505">
                  <c:v>0.17999999224999999</c:v>
                </c:pt>
                <c:pt idx="1506">
                  <c:v>0.14000000060000001</c:v>
                </c:pt>
                <c:pt idx="1507">
                  <c:v>0.15999999642000001</c:v>
                </c:pt>
                <c:pt idx="1508">
                  <c:v>0.21999999881000001</c:v>
                </c:pt>
                <c:pt idx="1509">
                  <c:v>0.23999999463999999</c:v>
                </c:pt>
                <c:pt idx="1510">
                  <c:v>0.28000000119000001</c:v>
                </c:pt>
                <c:pt idx="1511">
                  <c:v>0.28000000119000001</c:v>
                </c:pt>
                <c:pt idx="1512">
                  <c:v>0.19999998808</c:v>
                </c:pt>
                <c:pt idx="1513">
                  <c:v>0.14000000060000001</c:v>
                </c:pt>
                <c:pt idx="1514">
                  <c:v>0.14000000060000001</c:v>
                </c:pt>
                <c:pt idx="1515">
                  <c:v>0.17999999224999999</c:v>
                </c:pt>
                <c:pt idx="1516">
                  <c:v>0.21999999881000001</c:v>
                </c:pt>
                <c:pt idx="1517">
                  <c:v>0.29999998212000001</c:v>
                </c:pt>
                <c:pt idx="1518">
                  <c:v>0.29999998212000001</c:v>
                </c:pt>
                <c:pt idx="1519">
                  <c:v>0.19999998808</c:v>
                </c:pt>
                <c:pt idx="1520">
                  <c:v>0.19999998808</c:v>
                </c:pt>
                <c:pt idx="1521">
                  <c:v>0.11999999729999999</c:v>
                </c:pt>
                <c:pt idx="1522">
                  <c:v>9.9999994039999998E-2</c:v>
                </c:pt>
                <c:pt idx="1523">
                  <c:v>0.11999999729999999</c:v>
                </c:pt>
                <c:pt idx="1524">
                  <c:v>0.28000000119000001</c:v>
                </c:pt>
                <c:pt idx="1525">
                  <c:v>0.35999998449999998</c:v>
                </c:pt>
                <c:pt idx="1526">
                  <c:v>0.23999999463999999</c:v>
                </c:pt>
                <c:pt idx="1527">
                  <c:v>0.15999999642000001</c:v>
                </c:pt>
                <c:pt idx="1528">
                  <c:v>0.15999999642000001</c:v>
                </c:pt>
                <c:pt idx="1529">
                  <c:v>0.14000000060000001</c:v>
                </c:pt>
                <c:pt idx="1530">
                  <c:v>0.14000000060000001</c:v>
                </c:pt>
                <c:pt idx="1531">
                  <c:v>0.23999999463999999</c:v>
                </c:pt>
                <c:pt idx="1532">
                  <c:v>0.31999999285000003</c:v>
                </c:pt>
                <c:pt idx="1533">
                  <c:v>0.28000000119000001</c:v>
                </c:pt>
                <c:pt idx="1534">
                  <c:v>0.19999998808</c:v>
                </c:pt>
                <c:pt idx="1535">
                  <c:v>0.15999999642000001</c:v>
                </c:pt>
                <c:pt idx="1536">
                  <c:v>0.15999999642000001</c:v>
                </c:pt>
                <c:pt idx="1537">
                  <c:v>0.11999999729999999</c:v>
                </c:pt>
                <c:pt idx="1538">
                  <c:v>0.19999998808</c:v>
                </c:pt>
                <c:pt idx="1539">
                  <c:v>0.28000000119000001</c:v>
                </c:pt>
                <c:pt idx="1540">
                  <c:v>0.29999998212000001</c:v>
                </c:pt>
                <c:pt idx="1541">
                  <c:v>0.29999998212000001</c:v>
                </c:pt>
                <c:pt idx="1542">
                  <c:v>0.17999999224999999</c:v>
                </c:pt>
                <c:pt idx="1543">
                  <c:v>0.14000000060000001</c:v>
                </c:pt>
                <c:pt idx="1544">
                  <c:v>0.11999999729999999</c:v>
                </c:pt>
                <c:pt idx="1545">
                  <c:v>0.17999999224999999</c:v>
                </c:pt>
                <c:pt idx="1546">
                  <c:v>0.29999998212000001</c:v>
                </c:pt>
                <c:pt idx="1547">
                  <c:v>0.28000000119000001</c:v>
                </c:pt>
                <c:pt idx="1548">
                  <c:v>0.25999999046</c:v>
                </c:pt>
                <c:pt idx="1549">
                  <c:v>0.23999999463999999</c:v>
                </c:pt>
                <c:pt idx="1550">
                  <c:v>0.14000000060000001</c:v>
                </c:pt>
                <c:pt idx="1551">
                  <c:v>0.11999999729999999</c:v>
                </c:pt>
                <c:pt idx="1552">
                  <c:v>0.21999999881000001</c:v>
                </c:pt>
                <c:pt idx="1553">
                  <c:v>0.21999999881000001</c:v>
                </c:pt>
                <c:pt idx="1554">
                  <c:v>0.25999999046</c:v>
                </c:pt>
                <c:pt idx="1555">
                  <c:v>0.23999999463999999</c:v>
                </c:pt>
                <c:pt idx="1556">
                  <c:v>0.28000000119000001</c:v>
                </c:pt>
                <c:pt idx="1557">
                  <c:v>0.23999999463999999</c:v>
                </c:pt>
                <c:pt idx="1558">
                  <c:v>0.15999999642000001</c:v>
                </c:pt>
                <c:pt idx="1559">
                  <c:v>0.17999999224999999</c:v>
                </c:pt>
                <c:pt idx="1560">
                  <c:v>0.21999999881000001</c:v>
                </c:pt>
                <c:pt idx="1561">
                  <c:v>0.19999998808</c:v>
                </c:pt>
                <c:pt idx="1562">
                  <c:v>0.25999999046</c:v>
                </c:pt>
                <c:pt idx="1563">
                  <c:v>0.25999999046</c:v>
                </c:pt>
                <c:pt idx="1564">
                  <c:v>0.21999999881000001</c:v>
                </c:pt>
                <c:pt idx="1565">
                  <c:v>0.19999998808</c:v>
                </c:pt>
                <c:pt idx="1566">
                  <c:v>0.17999999224999999</c:v>
                </c:pt>
                <c:pt idx="1567">
                  <c:v>0.23999999463999999</c:v>
                </c:pt>
                <c:pt idx="1568">
                  <c:v>0.39999997615999999</c:v>
                </c:pt>
                <c:pt idx="1569">
                  <c:v>0.15999999642000001</c:v>
                </c:pt>
                <c:pt idx="1570">
                  <c:v>0.21999999881000001</c:v>
                </c:pt>
                <c:pt idx="1571">
                  <c:v>0.17999999224999999</c:v>
                </c:pt>
                <c:pt idx="1572">
                  <c:v>0.23999999463999999</c:v>
                </c:pt>
                <c:pt idx="1573">
                  <c:v>0.28000000119000001</c:v>
                </c:pt>
                <c:pt idx="1574">
                  <c:v>0.25999999046</c:v>
                </c:pt>
                <c:pt idx="1575">
                  <c:v>0.19999998808</c:v>
                </c:pt>
                <c:pt idx="1576">
                  <c:v>0.15999999642000001</c:v>
                </c:pt>
                <c:pt idx="1577">
                  <c:v>0.14000000060000001</c:v>
                </c:pt>
                <c:pt idx="1578">
                  <c:v>0.21999999881000001</c:v>
                </c:pt>
                <c:pt idx="1579">
                  <c:v>0.21999999881000001</c:v>
                </c:pt>
                <c:pt idx="1580">
                  <c:v>0.21999999881000001</c:v>
                </c:pt>
                <c:pt idx="1581">
                  <c:v>0.29999998212000001</c:v>
                </c:pt>
                <c:pt idx="1582">
                  <c:v>0.21999999881000001</c:v>
                </c:pt>
                <c:pt idx="1583">
                  <c:v>0.14000000060000001</c:v>
                </c:pt>
                <c:pt idx="1584">
                  <c:v>0.11999999729999999</c:v>
                </c:pt>
                <c:pt idx="1585">
                  <c:v>7.9999998212000004E-2</c:v>
                </c:pt>
                <c:pt idx="1586">
                  <c:v>0.19999998808</c:v>
                </c:pt>
                <c:pt idx="1587">
                  <c:v>0.29999998212000001</c:v>
                </c:pt>
                <c:pt idx="1588">
                  <c:v>0.35999998449999998</c:v>
                </c:pt>
                <c:pt idx="1589">
                  <c:v>0.25999999046</c:v>
                </c:pt>
                <c:pt idx="1590">
                  <c:v>0.17999999224999999</c:v>
                </c:pt>
                <c:pt idx="1591">
                  <c:v>9.9999994039999998E-2</c:v>
                </c:pt>
                <c:pt idx="1592">
                  <c:v>0.15999999642000001</c:v>
                </c:pt>
                <c:pt idx="1593">
                  <c:v>0.21999999881000001</c:v>
                </c:pt>
                <c:pt idx="1594">
                  <c:v>0.28000000119000001</c:v>
                </c:pt>
                <c:pt idx="1595">
                  <c:v>0.19999998808</c:v>
                </c:pt>
                <c:pt idx="1596">
                  <c:v>0.19999998808</c:v>
                </c:pt>
                <c:pt idx="1597">
                  <c:v>0.21999999881000001</c:v>
                </c:pt>
                <c:pt idx="1598">
                  <c:v>0.23999999463999999</c:v>
                </c:pt>
                <c:pt idx="1599">
                  <c:v>0.37999999523</c:v>
                </c:pt>
                <c:pt idx="1600">
                  <c:v>0.37999999523</c:v>
                </c:pt>
                <c:pt idx="1601">
                  <c:v>0.25999999046</c:v>
                </c:pt>
                <c:pt idx="1602">
                  <c:v>0.19999998808</c:v>
                </c:pt>
                <c:pt idx="1603">
                  <c:v>0.19999998808</c:v>
                </c:pt>
                <c:pt idx="1604">
                  <c:v>0.15999999642000001</c:v>
                </c:pt>
                <c:pt idx="1605">
                  <c:v>0.21999999881000001</c:v>
                </c:pt>
                <c:pt idx="1606">
                  <c:v>0.31999999285000003</c:v>
                </c:pt>
                <c:pt idx="1607">
                  <c:v>0.25999999046</c:v>
                </c:pt>
                <c:pt idx="1608">
                  <c:v>0.21999999881000001</c:v>
                </c:pt>
                <c:pt idx="1609">
                  <c:v>0.21999999881000001</c:v>
                </c:pt>
                <c:pt idx="1610">
                  <c:v>0.19999998808</c:v>
                </c:pt>
                <c:pt idx="1611">
                  <c:v>0.23999999463999999</c:v>
                </c:pt>
                <c:pt idx="1612">
                  <c:v>0.28000000119000001</c:v>
                </c:pt>
                <c:pt idx="1613">
                  <c:v>0.35999998449999998</c:v>
                </c:pt>
                <c:pt idx="1614">
                  <c:v>0.39999997615999999</c:v>
                </c:pt>
                <c:pt idx="1615">
                  <c:v>0.37999999523</c:v>
                </c:pt>
                <c:pt idx="1616">
                  <c:v>0.37999999523</c:v>
                </c:pt>
                <c:pt idx="1617">
                  <c:v>0.37999999523</c:v>
                </c:pt>
                <c:pt idx="1618">
                  <c:v>0.37999999523</c:v>
                </c:pt>
                <c:pt idx="1619">
                  <c:v>0.34000000357999999</c:v>
                </c:pt>
                <c:pt idx="1620">
                  <c:v>0.35999998449999998</c:v>
                </c:pt>
                <c:pt idx="1621">
                  <c:v>0.37999999523</c:v>
                </c:pt>
                <c:pt idx="1622">
                  <c:v>0.47999998927100002</c:v>
                </c:pt>
                <c:pt idx="1623">
                  <c:v>0.439999997616</c:v>
                </c:pt>
                <c:pt idx="1624">
                  <c:v>0.53999996185300003</c:v>
                </c:pt>
                <c:pt idx="1625">
                  <c:v>0.439999997616</c:v>
                </c:pt>
                <c:pt idx="1626">
                  <c:v>0.51999998092699995</c:v>
                </c:pt>
                <c:pt idx="1627">
                  <c:v>0.35999998449999998</c:v>
                </c:pt>
                <c:pt idx="1628">
                  <c:v>0.34000000357999999</c:v>
                </c:pt>
                <c:pt idx="1629">
                  <c:v>0.37999999523</c:v>
                </c:pt>
                <c:pt idx="1630">
                  <c:v>0.35999998449999998</c:v>
                </c:pt>
                <c:pt idx="1631">
                  <c:v>0.31999999285000003</c:v>
                </c:pt>
                <c:pt idx="1632">
                  <c:v>0.34000000357999999</c:v>
                </c:pt>
                <c:pt idx="1633">
                  <c:v>0.29999998212000001</c:v>
                </c:pt>
                <c:pt idx="1634">
                  <c:v>0.28000000119000001</c:v>
                </c:pt>
                <c:pt idx="1635">
                  <c:v>0.28000000119000001</c:v>
                </c:pt>
                <c:pt idx="1636">
                  <c:v>0.25999999046</c:v>
                </c:pt>
                <c:pt idx="1637">
                  <c:v>0.28000000119000001</c:v>
                </c:pt>
                <c:pt idx="1638">
                  <c:v>0.28000000119000001</c:v>
                </c:pt>
                <c:pt idx="1639">
                  <c:v>0.28000000119000001</c:v>
                </c:pt>
                <c:pt idx="1640">
                  <c:v>0.34000000357999999</c:v>
                </c:pt>
                <c:pt idx="1641">
                  <c:v>0.35999998449999998</c:v>
                </c:pt>
                <c:pt idx="1642">
                  <c:v>0.37999999523</c:v>
                </c:pt>
                <c:pt idx="1643">
                  <c:v>0.439999997616</c:v>
                </c:pt>
                <c:pt idx="1644">
                  <c:v>0.439999997616</c:v>
                </c:pt>
                <c:pt idx="1645">
                  <c:v>0.39999997615999999</c:v>
                </c:pt>
                <c:pt idx="1646">
                  <c:v>0.39999997615999999</c:v>
                </c:pt>
                <c:pt idx="1647">
                  <c:v>0.41999998688700002</c:v>
                </c:pt>
                <c:pt idx="1648">
                  <c:v>0.41999998688700002</c:v>
                </c:pt>
                <c:pt idx="1649">
                  <c:v>0.34000000357999999</c:v>
                </c:pt>
                <c:pt idx="1650">
                  <c:v>0.28000000119000001</c:v>
                </c:pt>
                <c:pt idx="1651">
                  <c:v>0.25999999046</c:v>
                </c:pt>
                <c:pt idx="1652">
                  <c:v>0.28000000119000001</c:v>
                </c:pt>
                <c:pt idx="1653">
                  <c:v>0.23999999463999999</c:v>
                </c:pt>
                <c:pt idx="1654">
                  <c:v>0.23999999463999999</c:v>
                </c:pt>
                <c:pt idx="1655">
                  <c:v>0.23999999463999999</c:v>
                </c:pt>
                <c:pt idx="1656">
                  <c:v>0.28000000119000001</c:v>
                </c:pt>
                <c:pt idx="1657">
                  <c:v>0.31999999285000003</c:v>
                </c:pt>
                <c:pt idx="1658">
                  <c:v>0.35999998449999998</c:v>
                </c:pt>
                <c:pt idx="1659">
                  <c:v>0.41999998688700002</c:v>
                </c:pt>
                <c:pt idx="1660">
                  <c:v>0.47999998927100002</c:v>
                </c:pt>
                <c:pt idx="1661">
                  <c:v>0.51999998092699995</c:v>
                </c:pt>
                <c:pt idx="1662">
                  <c:v>0.45999997854199998</c:v>
                </c:pt>
                <c:pt idx="1663">
                  <c:v>0.39999997615999999</c:v>
                </c:pt>
                <c:pt idx="1664">
                  <c:v>0.35999998449999998</c:v>
                </c:pt>
                <c:pt idx="1665">
                  <c:v>0.34000000357999999</c:v>
                </c:pt>
                <c:pt idx="1666">
                  <c:v>0.34000000357999999</c:v>
                </c:pt>
                <c:pt idx="1667">
                  <c:v>0.29999998212000001</c:v>
                </c:pt>
                <c:pt idx="1668">
                  <c:v>0.25999999046</c:v>
                </c:pt>
                <c:pt idx="1669">
                  <c:v>0.29999998212000001</c:v>
                </c:pt>
                <c:pt idx="1670">
                  <c:v>0.25999999046</c:v>
                </c:pt>
                <c:pt idx="1671">
                  <c:v>0.28000000119000001</c:v>
                </c:pt>
                <c:pt idx="1672">
                  <c:v>0.29999998212000001</c:v>
                </c:pt>
                <c:pt idx="1673">
                  <c:v>0.31999999285000003</c:v>
                </c:pt>
                <c:pt idx="1674">
                  <c:v>0.34000000357999999</c:v>
                </c:pt>
                <c:pt idx="1675">
                  <c:v>0.41999998688700002</c:v>
                </c:pt>
                <c:pt idx="1676">
                  <c:v>0.37999999523</c:v>
                </c:pt>
                <c:pt idx="1677">
                  <c:v>0.34000000357999999</c:v>
                </c:pt>
                <c:pt idx="1678">
                  <c:v>0.35999998449999998</c:v>
                </c:pt>
                <c:pt idx="1679">
                  <c:v>0.34000000357999999</c:v>
                </c:pt>
                <c:pt idx="1680">
                  <c:v>0.28000000119000001</c:v>
                </c:pt>
                <c:pt idx="1681">
                  <c:v>0.29999998212000001</c:v>
                </c:pt>
                <c:pt idx="1682">
                  <c:v>0.28000000119000001</c:v>
                </c:pt>
                <c:pt idx="1683">
                  <c:v>0.25999999046</c:v>
                </c:pt>
                <c:pt idx="1684">
                  <c:v>0.23999999463999999</c:v>
                </c:pt>
                <c:pt idx="1685">
                  <c:v>0.28000000119000001</c:v>
                </c:pt>
                <c:pt idx="1686">
                  <c:v>0.29999998212000001</c:v>
                </c:pt>
                <c:pt idx="1687">
                  <c:v>0.29999998212000001</c:v>
                </c:pt>
                <c:pt idx="1688">
                  <c:v>0.35999998449999998</c:v>
                </c:pt>
                <c:pt idx="1689">
                  <c:v>0.41999998688700002</c:v>
                </c:pt>
                <c:pt idx="1690">
                  <c:v>0.41999998688700002</c:v>
                </c:pt>
                <c:pt idx="1691">
                  <c:v>0.47999998927100002</c:v>
                </c:pt>
                <c:pt idx="1692">
                  <c:v>0.439999997616</c:v>
                </c:pt>
                <c:pt idx="1693">
                  <c:v>0.14000000060000001</c:v>
                </c:pt>
                <c:pt idx="1694">
                  <c:v>9.9999994039999998E-2</c:v>
                </c:pt>
                <c:pt idx="1695">
                  <c:v>0.11999999729999999</c:v>
                </c:pt>
                <c:pt idx="1696">
                  <c:v>7.9999998212000004E-2</c:v>
                </c:pt>
                <c:pt idx="1697">
                  <c:v>7.9999998212000004E-2</c:v>
                </c:pt>
                <c:pt idx="1698">
                  <c:v>9.9999994039999998E-2</c:v>
                </c:pt>
                <c:pt idx="1699">
                  <c:v>1.9999999599999999E-2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.9999999599999999E-2</c:v>
                </c:pt>
                <c:pt idx="1704">
                  <c:v>3.9999999109999997E-2</c:v>
                </c:pt>
                <c:pt idx="1705">
                  <c:v>9.9999994039999998E-2</c:v>
                </c:pt>
                <c:pt idx="1706">
                  <c:v>0.14000000060000001</c:v>
                </c:pt>
                <c:pt idx="1707">
                  <c:v>5.9999998658999999E-2</c:v>
                </c:pt>
                <c:pt idx="1708">
                  <c:v>-1.9999999599999999E-2</c:v>
                </c:pt>
                <c:pt idx="1709">
                  <c:v>-7.9999998212000004E-2</c:v>
                </c:pt>
                <c:pt idx="1710">
                  <c:v>-1.9999999599999999E-2</c:v>
                </c:pt>
                <c:pt idx="1711">
                  <c:v>0.11999999729999999</c:v>
                </c:pt>
                <c:pt idx="1712">
                  <c:v>0.15999999642000001</c:v>
                </c:pt>
                <c:pt idx="1713">
                  <c:v>0</c:v>
                </c:pt>
                <c:pt idx="1714">
                  <c:v>-5.9999998658999999E-2</c:v>
                </c:pt>
                <c:pt idx="1715">
                  <c:v>0</c:v>
                </c:pt>
                <c:pt idx="1716">
                  <c:v>9.9999994039999998E-2</c:v>
                </c:pt>
                <c:pt idx="1717">
                  <c:v>3.9999999109999997E-2</c:v>
                </c:pt>
                <c:pt idx="1718">
                  <c:v>0</c:v>
                </c:pt>
                <c:pt idx="1719">
                  <c:v>3.9999999109999997E-2</c:v>
                </c:pt>
                <c:pt idx="1720">
                  <c:v>1.9999999599999999E-2</c:v>
                </c:pt>
                <c:pt idx="1721">
                  <c:v>0</c:v>
                </c:pt>
                <c:pt idx="1722">
                  <c:v>3.9999999109999997E-2</c:v>
                </c:pt>
                <c:pt idx="1723">
                  <c:v>1.9999999599999999E-2</c:v>
                </c:pt>
                <c:pt idx="1724">
                  <c:v>1.9999999599999999E-2</c:v>
                </c:pt>
                <c:pt idx="1725">
                  <c:v>5.9999998658999999E-2</c:v>
                </c:pt>
                <c:pt idx="1726">
                  <c:v>3.9999999109999997E-2</c:v>
                </c:pt>
                <c:pt idx="1727">
                  <c:v>1.9999999599999999E-2</c:v>
                </c:pt>
                <c:pt idx="1728">
                  <c:v>0</c:v>
                </c:pt>
                <c:pt idx="1729">
                  <c:v>3.9999999109999997E-2</c:v>
                </c:pt>
                <c:pt idx="1730">
                  <c:v>1.9999999599999999E-2</c:v>
                </c:pt>
                <c:pt idx="1731">
                  <c:v>3.9999999109999997E-2</c:v>
                </c:pt>
                <c:pt idx="1732">
                  <c:v>1.9999999599999999E-2</c:v>
                </c:pt>
                <c:pt idx="1733">
                  <c:v>1.9999999599999999E-2</c:v>
                </c:pt>
                <c:pt idx="1734">
                  <c:v>1.9999999599999999E-2</c:v>
                </c:pt>
                <c:pt idx="1735">
                  <c:v>0</c:v>
                </c:pt>
                <c:pt idx="1736">
                  <c:v>3.9999999109999997E-2</c:v>
                </c:pt>
                <c:pt idx="1737">
                  <c:v>-1.9999999599999999E-2</c:v>
                </c:pt>
                <c:pt idx="1738">
                  <c:v>-1.9999999599999999E-2</c:v>
                </c:pt>
                <c:pt idx="1739">
                  <c:v>1.9999999599999999E-2</c:v>
                </c:pt>
                <c:pt idx="1740">
                  <c:v>-1.9999999599999999E-2</c:v>
                </c:pt>
                <c:pt idx="1741">
                  <c:v>9.9999994039999998E-2</c:v>
                </c:pt>
                <c:pt idx="1742">
                  <c:v>-3.9999999109999997E-2</c:v>
                </c:pt>
                <c:pt idx="1743">
                  <c:v>0.14000000060000001</c:v>
                </c:pt>
                <c:pt idx="1744">
                  <c:v>-3.9999999109999997E-2</c:v>
                </c:pt>
                <c:pt idx="1745">
                  <c:v>5.9999998658999999E-2</c:v>
                </c:pt>
                <c:pt idx="1746">
                  <c:v>3.9999999109999997E-2</c:v>
                </c:pt>
                <c:pt idx="1747">
                  <c:v>-3.9999999109999997E-2</c:v>
                </c:pt>
                <c:pt idx="1748">
                  <c:v>1.9999999599999999E-2</c:v>
                </c:pt>
                <c:pt idx="1749">
                  <c:v>1.9999999599999999E-2</c:v>
                </c:pt>
                <c:pt idx="1750">
                  <c:v>3.9999999109999997E-2</c:v>
                </c:pt>
                <c:pt idx="1751">
                  <c:v>0</c:v>
                </c:pt>
                <c:pt idx="1752">
                  <c:v>0</c:v>
                </c:pt>
                <c:pt idx="1753">
                  <c:v>1.9999999599999999E-2</c:v>
                </c:pt>
                <c:pt idx="1754">
                  <c:v>0</c:v>
                </c:pt>
                <c:pt idx="1755">
                  <c:v>1.9999999599999999E-2</c:v>
                </c:pt>
                <c:pt idx="1756">
                  <c:v>0</c:v>
                </c:pt>
                <c:pt idx="1757">
                  <c:v>5.9999998658999999E-2</c:v>
                </c:pt>
                <c:pt idx="1758">
                  <c:v>-1.9999999599999999E-2</c:v>
                </c:pt>
                <c:pt idx="1759">
                  <c:v>5.9999998658999999E-2</c:v>
                </c:pt>
                <c:pt idx="1760">
                  <c:v>0</c:v>
                </c:pt>
                <c:pt idx="1761">
                  <c:v>3.9999999109999997E-2</c:v>
                </c:pt>
                <c:pt idx="1762">
                  <c:v>3.9999999109999997E-2</c:v>
                </c:pt>
                <c:pt idx="1763">
                  <c:v>0</c:v>
                </c:pt>
                <c:pt idx="1764">
                  <c:v>0</c:v>
                </c:pt>
                <c:pt idx="1765">
                  <c:v>1.9999999599999999E-2</c:v>
                </c:pt>
                <c:pt idx="1766">
                  <c:v>3.9999999109999997E-2</c:v>
                </c:pt>
                <c:pt idx="1767">
                  <c:v>5.9999998658999999E-2</c:v>
                </c:pt>
                <c:pt idx="1768">
                  <c:v>1.9999999599999999E-2</c:v>
                </c:pt>
                <c:pt idx="1769">
                  <c:v>1.9999999599999999E-2</c:v>
                </c:pt>
                <c:pt idx="1770">
                  <c:v>3.9999999109999997E-2</c:v>
                </c:pt>
                <c:pt idx="1771">
                  <c:v>1.9999999599999999E-2</c:v>
                </c:pt>
                <c:pt idx="1772">
                  <c:v>3.9999999109999997E-2</c:v>
                </c:pt>
                <c:pt idx="1773">
                  <c:v>1.9999999599999999E-2</c:v>
                </c:pt>
                <c:pt idx="1774">
                  <c:v>1.9999999599999999E-2</c:v>
                </c:pt>
                <c:pt idx="1775">
                  <c:v>1.9999999599999999E-2</c:v>
                </c:pt>
                <c:pt idx="1776">
                  <c:v>1.9999999599999999E-2</c:v>
                </c:pt>
                <c:pt idx="1777">
                  <c:v>3.9999999109999997E-2</c:v>
                </c:pt>
                <c:pt idx="1778">
                  <c:v>1.9999999599999999E-2</c:v>
                </c:pt>
                <c:pt idx="1779">
                  <c:v>1.9999999599999999E-2</c:v>
                </c:pt>
                <c:pt idx="1780">
                  <c:v>3.9999999109999997E-2</c:v>
                </c:pt>
                <c:pt idx="1781">
                  <c:v>1.9999999599999999E-2</c:v>
                </c:pt>
                <c:pt idx="1782">
                  <c:v>1.9999999599999999E-2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.9999999599999999E-2</c:v>
                </c:pt>
                <c:pt idx="1787">
                  <c:v>1.9999999599999999E-2</c:v>
                </c:pt>
                <c:pt idx="1788">
                  <c:v>1.9999999599999999E-2</c:v>
                </c:pt>
                <c:pt idx="1789">
                  <c:v>1.9999999599999999E-2</c:v>
                </c:pt>
                <c:pt idx="1790">
                  <c:v>1.9999999599999999E-2</c:v>
                </c:pt>
                <c:pt idx="1791">
                  <c:v>1.9999999599999999E-2</c:v>
                </c:pt>
                <c:pt idx="1792">
                  <c:v>0</c:v>
                </c:pt>
                <c:pt idx="1793">
                  <c:v>1.9999999599999999E-2</c:v>
                </c:pt>
                <c:pt idx="1794">
                  <c:v>1.9999999599999999E-2</c:v>
                </c:pt>
                <c:pt idx="1795">
                  <c:v>1.9999999599999999E-2</c:v>
                </c:pt>
                <c:pt idx="1796">
                  <c:v>1.9999999599999999E-2</c:v>
                </c:pt>
                <c:pt idx="1797">
                  <c:v>0</c:v>
                </c:pt>
                <c:pt idx="1798">
                  <c:v>1.9999999599999999E-2</c:v>
                </c:pt>
                <c:pt idx="1799">
                  <c:v>0</c:v>
                </c:pt>
                <c:pt idx="1800">
                  <c:v>1.99999995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F5-400B-8E38-54D0386FF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1353407"/>
        <c:axId val="515585247"/>
      </c:scatterChart>
      <c:valAx>
        <c:axId val="1501353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585247"/>
        <c:crosses val="autoZero"/>
        <c:crossBetween val="midCat"/>
      </c:valAx>
      <c:valAx>
        <c:axId val="51558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3534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 torque across Stage</a:t>
            </a:r>
            <a:r>
              <a:rPr lang="en-US" baseline="0"/>
              <a:t> 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orque_log (2)'!$B$1</c:f>
              <c:strCache>
                <c:ptCount val="1"/>
                <c:pt idx="0">
                  <c:v>Torq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orque_log (2)'!$A$2:$A$304581</c:f>
              <c:numCache>
                <c:formatCode>General</c:formatCode>
                <c:ptCount val="304580"/>
                <c:pt idx="0">
                  <c:v>-1</c:v>
                </c:pt>
                <c:pt idx="1">
                  <c:v>0</c:v>
                </c:pt>
                <c:pt idx="2">
                  <c:v>0</c:v>
                </c:pt>
                <c:pt idx="3">
                  <c:v>1.0000000000000001E-5</c:v>
                </c:pt>
                <c:pt idx="4">
                  <c:v>2.0000000000000002E-5</c:v>
                </c:pt>
                <c:pt idx="5">
                  <c:v>3.0000000000000004E-5</c:v>
                </c:pt>
                <c:pt idx="6">
                  <c:v>4.0000000000000003E-5</c:v>
                </c:pt>
                <c:pt idx="7">
                  <c:v>5.0000000000000002E-5</c:v>
                </c:pt>
                <c:pt idx="8">
                  <c:v>6.0000000000000008E-5</c:v>
                </c:pt>
                <c:pt idx="9">
                  <c:v>7.0000000000000007E-5</c:v>
                </c:pt>
                <c:pt idx="10">
                  <c:v>8.0000000000000007E-5</c:v>
                </c:pt>
                <c:pt idx="11">
                  <c:v>9.0000000000000006E-5</c:v>
                </c:pt>
                <c:pt idx="12">
                  <c:v>1E-4</c:v>
                </c:pt>
                <c:pt idx="13">
                  <c:v>1.1E-4</c:v>
                </c:pt>
                <c:pt idx="14">
                  <c:v>1.2000000000000002E-4</c:v>
                </c:pt>
                <c:pt idx="15">
                  <c:v>1.3000000000000002E-4</c:v>
                </c:pt>
                <c:pt idx="16">
                  <c:v>1.4000000000000001E-4</c:v>
                </c:pt>
                <c:pt idx="17">
                  <c:v>1.5000000000000001E-4</c:v>
                </c:pt>
                <c:pt idx="18">
                  <c:v>1.6000000000000001E-4</c:v>
                </c:pt>
                <c:pt idx="19">
                  <c:v>1.7000000000000001E-4</c:v>
                </c:pt>
                <c:pt idx="20">
                  <c:v>1.8000000000000001E-4</c:v>
                </c:pt>
                <c:pt idx="21">
                  <c:v>1.9000000000000001E-4</c:v>
                </c:pt>
                <c:pt idx="22">
                  <c:v>2.0000000000000001E-4</c:v>
                </c:pt>
                <c:pt idx="23">
                  <c:v>2.1000000000000001E-4</c:v>
                </c:pt>
                <c:pt idx="24">
                  <c:v>2.2000000000000001E-4</c:v>
                </c:pt>
                <c:pt idx="25">
                  <c:v>2.3000000000000001E-4</c:v>
                </c:pt>
                <c:pt idx="26">
                  <c:v>2.4000000000000003E-4</c:v>
                </c:pt>
                <c:pt idx="27">
                  <c:v>2.5000000000000001E-4</c:v>
                </c:pt>
                <c:pt idx="28">
                  <c:v>2.6000000000000003E-4</c:v>
                </c:pt>
                <c:pt idx="29">
                  <c:v>2.7E-4</c:v>
                </c:pt>
                <c:pt idx="30">
                  <c:v>2.8000000000000003E-4</c:v>
                </c:pt>
                <c:pt idx="31">
                  <c:v>2.9E-4</c:v>
                </c:pt>
                <c:pt idx="32">
                  <c:v>3.0000000000000003E-4</c:v>
                </c:pt>
                <c:pt idx="33">
                  <c:v>3.1E-4</c:v>
                </c:pt>
                <c:pt idx="34">
                  <c:v>3.2000000000000003E-4</c:v>
                </c:pt>
                <c:pt idx="35">
                  <c:v>3.3000000000000005E-4</c:v>
                </c:pt>
                <c:pt idx="36">
                  <c:v>3.4000000000000002E-4</c:v>
                </c:pt>
                <c:pt idx="37">
                  <c:v>3.5000000000000005E-4</c:v>
                </c:pt>
                <c:pt idx="38">
                  <c:v>3.6000000000000002E-4</c:v>
                </c:pt>
                <c:pt idx="39">
                  <c:v>3.7000000000000005E-4</c:v>
                </c:pt>
                <c:pt idx="40">
                  <c:v>3.8000000000000002E-4</c:v>
                </c:pt>
                <c:pt idx="41">
                  <c:v>3.9000000000000005E-4</c:v>
                </c:pt>
                <c:pt idx="42">
                  <c:v>4.0000000000000002E-4</c:v>
                </c:pt>
                <c:pt idx="43">
                  <c:v>4.1000000000000005E-4</c:v>
                </c:pt>
                <c:pt idx="44">
                  <c:v>4.2000000000000002E-4</c:v>
                </c:pt>
                <c:pt idx="45">
                  <c:v>4.3000000000000004E-4</c:v>
                </c:pt>
                <c:pt idx="46">
                  <c:v>4.4000000000000002E-4</c:v>
                </c:pt>
                <c:pt idx="47">
                  <c:v>4.5000000000000004E-4</c:v>
                </c:pt>
                <c:pt idx="48">
                  <c:v>4.6000000000000001E-4</c:v>
                </c:pt>
                <c:pt idx="49">
                  <c:v>4.7000000000000004E-4</c:v>
                </c:pt>
                <c:pt idx="50">
                  <c:v>4.8000000000000007E-4</c:v>
                </c:pt>
                <c:pt idx="51">
                  <c:v>4.9000000000000009E-4</c:v>
                </c:pt>
                <c:pt idx="52">
                  <c:v>5.0000000000000001E-4</c:v>
                </c:pt>
                <c:pt idx="53">
                  <c:v>5.1000000000000004E-4</c:v>
                </c:pt>
                <c:pt idx="54">
                  <c:v>5.2000000000000006E-4</c:v>
                </c:pt>
                <c:pt idx="55">
                  <c:v>5.3000000000000009E-4</c:v>
                </c:pt>
                <c:pt idx="56">
                  <c:v>5.4000000000000001E-4</c:v>
                </c:pt>
                <c:pt idx="57">
                  <c:v>5.5000000000000003E-4</c:v>
                </c:pt>
                <c:pt idx="58">
                  <c:v>5.6000000000000006E-4</c:v>
                </c:pt>
                <c:pt idx="59">
                  <c:v>5.7000000000000009E-4</c:v>
                </c:pt>
                <c:pt idx="60">
                  <c:v>5.8E-4</c:v>
                </c:pt>
                <c:pt idx="61">
                  <c:v>5.9000000000000003E-4</c:v>
                </c:pt>
                <c:pt idx="62">
                  <c:v>6.0000000000000006E-4</c:v>
                </c:pt>
                <c:pt idx="63">
                  <c:v>6.1000000000000008E-4</c:v>
                </c:pt>
                <c:pt idx="64">
                  <c:v>6.2E-4</c:v>
                </c:pt>
                <c:pt idx="65">
                  <c:v>6.3000000000000003E-4</c:v>
                </c:pt>
                <c:pt idx="66">
                  <c:v>6.4000000000000005E-4</c:v>
                </c:pt>
                <c:pt idx="67">
                  <c:v>6.5000000000000008E-4</c:v>
                </c:pt>
                <c:pt idx="68">
                  <c:v>6.600000000000001E-4</c:v>
                </c:pt>
                <c:pt idx="69">
                  <c:v>6.7000000000000002E-4</c:v>
                </c:pt>
                <c:pt idx="70">
                  <c:v>6.8000000000000005E-4</c:v>
                </c:pt>
                <c:pt idx="71">
                  <c:v>6.9000000000000008E-4</c:v>
                </c:pt>
                <c:pt idx="72">
                  <c:v>7.000000000000001E-4</c:v>
                </c:pt>
                <c:pt idx="73">
                  <c:v>7.1000000000000002E-4</c:v>
                </c:pt>
                <c:pt idx="74">
                  <c:v>7.2000000000000005E-4</c:v>
                </c:pt>
                <c:pt idx="75">
                  <c:v>7.3000000000000007E-4</c:v>
                </c:pt>
                <c:pt idx="76">
                  <c:v>7.400000000000001E-4</c:v>
                </c:pt>
                <c:pt idx="77">
                  <c:v>7.5000000000000002E-4</c:v>
                </c:pt>
                <c:pt idx="78">
                  <c:v>7.6000000000000004E-4</c:v>
                </c:pt>
                <c:pt idx="79">
                  <c:v>7.7000000000000007E-4</c:v>
                </c:pt>
                <c:pt idx="80">
                  <c:v>7.8000000000000009E-4</c:v>
                </c:pt>
                <c:pt idx="81">
                  <c:v>7.9000000000000001E-4</c:v>
                </c:pt>
                <c:pt idx="82">
                  <c:v>8.0000000000000004E-4</c:v>
                </c:pt>
                <c:pt idx="83">
                  <c:v>8.1000000000000006E-4</c:v>
                </c:pt>
                <c:pt idx="84">
                  <c:v>8.2000000000000009E-4</c:v>
                </c:pt>
                <c:pt idx="85">
                  <c:v>8.3000000000000012E-4</c:v>
                </c:pt>
                <c:pt idx="86">
                  <c:v>8.4000000000000003E-4</c:v>
                </c:pt>
                <c:pt idx="87">
                  <c:v>8.5000000000000006E-4</c:v>
                </c:pt>
                <c:pt idx="88">
                  <c:v>8.6000000000000009E-4</c:v>
                </c:pt>
                <c:pt idx="89">
                  <c:v>8.7000000000000011E-4</c:v>
                </c:pt>
                <c:pt idx="90">
                  <c:v>8.8000000000000003E-4</c:v>
                </c:pt>
                <c:pt idx="91">
                  <c:v>8.9000000000000006E-4</c:v>
                </c:pt>
                <c:pt idx="92">
                  <c:v>9.0000000000000008E-4</c:v>
                </c:pt>
                <c:pt idx="93">
                  <c:v>9.1000000000000011E-4</c:v>
                </c:pt>
                <c:pt idx="94">
                  <c:v>9.2000000000000003E-4</c:v>
                </c:pt>
                <c:pt idx="95">
                  <c:v>9.3000000000000005E-4</c:v>
                </c:pt>
                <c:pt idx="96">
                  <c:v>9.4000000000000008E-4</c:v>
                </c:pt>
                <c:pt idx="97">
                  <c:v>9.5000000000000011E-4</c:v>
                </c:pt>
                <c:pt idx="98">
                  <c:v>9.6000000000000013E-4</c:v>
                </c:pt>
                <c:pt idx="99">
                  <c:v>9.7000000000000005E-4</c:v>
                </c:pt>
                <c:pt idx="100">
                  <c:v>9.8000000000000019E-4</c:v>
                </c:pt>
                <c:pt idx="101">
                  <c:v>9.8999999999999999E-4</c:v>
                </c:pt>
                <c:pt idx="102">
                  <c:v>1E-3</c:v>
                </c:pt>
                <c:pt idx="103">
                  <c:v>1.01E-3</c:v>
                </c:pt>
                <c:pt idx="104">
                  <c:v>1.0200000000000001E-3</c:v>
                </c:pt>
                <c:pt idx="105">
                  <c:v>1.0300000000000001E-3</c:v>
                </c:pt>
                <c:pt idx="106">
                  <c:v>1.0400000000000001E-3</c:v>
                </c:pt>
                <c:pt idx="107">
                  <c:v>1.0500000000000002E-3</c:v>
                </c:pt>
                <c:pt idx="108">
                  <c:v>1.0600000000000002E-3</c:v>
                </c:pt>
                <c:pt idx="109">
                  <c:v>1.07E-3</c:v>
                </c:pt>
                <c:pt idx="110">
                  <c:v>1.08E-3</c:v>
                </c:pt>
                <c:pt idx="111">
                  <c:v>1.09E-3</c:v>
                </c:pt>
                <c:pt idx="112">
                  <c:v>1.1000000000000001E-3</c:v>
                </c:pt>
                <c:pt idx="113">
                  <c:v>1.1100000000000001E-3</c:v>
                </c:pt>
                <c:pt idx="114">
                  <c:v>1.1200000000000001E-3</c:v>
                </c:pt>
                <c:pt idx="115">
                  <c:v>1.1300000000000001E-3</c:v>
                </c:pt>
                <c:pt idx="116">
                  <c:v>1.1400000000000002E-3</c:v>
                </c:pt>
                <c:pt idx="117">
                  <c:v>1.1500000000000002E-3</c:v>
                </c:pt>
                <c:pt idx="118">
                  <c:v>1.16E-3</c:v>
                </c:pt>
                <c:pt idx="119">
                  <c:v>1.17E-3</c:v>
                </c:pt>
                <c:pt idx="120">
                  <c:v>1.1800000000000001E-3</c:v>
                </c:pt>
                <c:pt idx="121">
                  <c:v>1.1900000000000001E-3</c:v>
                </c:pt>
                <c:pt idx="122">
                  <c:v>1.2000000000000001E-3</c:v>
                </c:pt>
                <c:pt idx="123">
                  <c:v>1.2100000000000001E-3</c:v>
                </c:pt>
                <c:pt idx="124">
                  <c:v>1.2200000000000002E-3</c:v>
                </c:pt>
                <c:pt idx="125">
                  <c:v>1.2300000000000002E-3</c:v>
                </c:pt>
                <c:pt idx="126">
                  <c:v>1.24E-3</c:v>
                </c:pt>
                <c:pt idx="127">
                  <c:v>1.25E-3</c:v>
                </c:pt>
                <c:pt idx="128">
                  <c:v>1.2600000000000001E-3</c:v>
                </c:pt>
                <c:pt idx="129">
                  <c:v>1.2700000000000001E-3</c:v>
                </c:pt>
                <c:pt idx="130">
                  <c:v>1.2800000000000001E-3</c:v>
                </c:pt>
                <c:pt idx="131">
                  <c:v>1.2900000000000001E-3</c:v>
                </c:pt>
                <c:pt idx="132">
                  <c:v>1.3000000000000002E-3</c:v>
                </c:pt>
                <c:pt idx="133">
                  <c:v>1.3100000000000002E-3</c:v>
                </c:pt>
                <c:pt idx="134">
                  <c:v>1.3200000000000002E-3</c:v>
                </c:pt>
                <c:pt idx="135">
                  <c:v>1.33E-3</c:v>
                </c:pt>
                <c:pt idx="136">
                  <c:v>1.34E-3</c:v>
                </c:pt>
                <c:pt idx="137">
                  <c:v>1.3500000000000001E-3</c:v>
                </c:pt>
                <c:pt idx="138">
                  <c:v>1.3600000000000001E-3</c:v>
                </c:pt>
                <c:pt idx="139">
                  <c:v>1.3700000000000001E-3</c:v>
                </c:pt>
                <c:pt idx="140">
                  <c:v>1.3800000000000002E-3</c:v>
                </c:pt>
                <c:pt idx="141">
                  <c:v>1.3900000000000002E-3</c:v>
                </c:pt>
                <c:pt idx="142">
                  <c:v>1.4000000000000002E-3</c:v>
                </c:pt>
                <c:pt idx="143">
                  <c:v>1.41E-3</c:v>
                </c:pt>
                <c:pt idx="144">
                  <c:v>1.42E-3</c:v>
                </c:pt>
                <c:pt idx="145">
                  <c:v>1.4300000000000001E-3</c:v>
                </c:pt>
                <c:pt idx="146">
                  <c:v>1.4400000000000001E-3</c:v>
                </c:pt>
                <c:pt idx="147">
                  <c:v>1.4500000000000001E-3</c:v>
                </c:pt>
                <c:pt idx="148">
                  <c:v>1.4600000000000001E-3</c:v>
                </c:pt>
                <c:pt idx="149">
                  <c:v>1.4700000000000002E-3</c:v>
                </c:pt>
                <c:pt idx="150">
                  <c:v>1.4800000000000002E-3</c:v>
                </c:pt>
                <c:pt idx="151">
                  <c:v>1.4900000000000002E-3</c:v>
                </c:pt>
                <c:pt idx="152">
                  <c:v>1.5E-3</c:v>
                </c:pt>
                <c:pt idx="153">
                  <c:v>1.5100000000000001E-3</c:v>
                </c:pt>
                <c:pt idx="154">
                  <c:v>1.5200000000000001E-3</c:v>
                </c:pt>
                <c:pt idx="155">
                  <c:v>1.5300000000000001E-3</c:v>
                </c:pt>
                <c:pt idx="156">
                  <c:v>1.5400000000000001E-3</c:v>
                </c:pt>
                <c:pt idx="157">
                  <c:v>1.5500000000000002E-3</c:v>
                </c:pt>
                <c:pt idx="158">
                  <c:v>1.5600000000000002E-3</c:v>
                </c:pt>
                <c:pt idx="159">
                  <c:v>1.5700000000000002E-3</c:v>
                </c:pt>
                <c:pt idx="160">
                  <c:v>1.58E-3</c:v>
                </c:pt>
                <c:pt idx="161">
                  <c:v>1.5900000000000001E-3</c:v>
                </c:pt>
                <c:pt idx="162">
                  <c:v>1.6000000000000001E-3</c:v>
                </c:pt>
                <c:pt idx="163">
                  <c:v>1.6100000000000001E-3</c:v>
                </c:pt>
                <c:pt idx="164">
                  <c:v>1.6200000000000001E-3</c:v>
                </c:pt>
                <c:pt idx="165">
                  <c:v>1.6300000000000002E-3</c:v>
                </c:pt>
                <c:pt idx="166">
                  <c:v>1.6400000000000002E-3</c:v>
                </c:pt>
                <c:pt idx="167">
                  <c:v>1.6500000000000002E-3</c:v>
                </c:pt>
                <c:pt idx="168">
                  <c:v>1.6600000000000002E-3</c:v>
                </c:pt>
                <c:pt idx="169">
                  <c:v>1.67E-3</c:v>
                </c:pt>
                <c:pt idx="170">
                  <c:v>1.6800000000000001E-3</c:v>
                </c:pt>
                <c:pt idx="171">
                  <c:v>1.6900000000000001E-3</c:v>
                </c:pt>
                <c:pt idx="172">
                  <c:v>1.7000000000000001E-3</c:v>
                </c:pt>
                <c:pt idx="173">
                  <c:v>1.7100000000000001E-3</c:v>
                </c:pt>
                <c:pt idx="174">
                  <c:v>1.7200000000000002E-3</c:v>
                </c:pt>
                <c:pt idx="175">
                  <c:v>1.7300000000000002E-3</c:v>
                </c:pt>
                <c:pt idx="176">
                  <c:v>1.7400000000000002E-3</c:v>
                </c:pt>
                <c:pt idx="177">
                  <c:v>1.75E-3</c:v>
                </c:pt>
                <c:pt idx="178">
                  <c:v>1.7600000000000001E-3</c:v>
                </c:pt>
                <c:pt idx="179">
                  <c:v>1.7700000000000001E-3</c:v>
                </c:pt>
                <c:pt idx="180">
                  <c:v>1.7800000000000001E-3</c:v>
                </c:pt>
                <c:pt idx="181">
                  <c:v>1.7900000000000001E-3</c:v>
                </c:pt>
                <c:pt idx="182">
                  <c:v>1.8000000000000002E-3</c:v>
                </c:pt>
                <c:pt idx="183">
                  <c:v>1.8100000000000002E-3</c:v>
                </c:pt>
                <c:pt idx="184">
                  <c:v>1.8200000000000002E-3</c:v>
                </c:pt>
                <c:pt idx="185">
                  <c:v>1.8300000000000002E-3</c:v>
                </c:pt>
                <c:pt idx="186">
                  <c:v>1.8400000000000001E-3</c:v>
                </c:pt>
                <c:pt idx="187">
                  <c:v>1.8500000000000001E-3</c:v>
                </c:pt>
                <c:pt idx="188">
                  <c:v>1.8600000000000001E-3</c:v>
                </c:pt>
                <c:pt idx="189">
                  <c:v>1.8700000000000001E-3</c:v>
                </c:pt>
                <c:pt idx="190">
                  <c:v>1.8800000000000002E-3</c:v>
                </c:pt>
                <c:pt idx="191">
                  <c:v>1.8900000000000002E-3</c:v>
                </c:pt>
                <c:pt idx="192">
                  <c:v>1.9000000000000002E-3</c:v>
                </c:pt>
                <c:pt idx="193">
                  <c:v>1.9100000000000002E-3</c:v>
                </c:pt>
                <c:pt idx="194">
                  <c:v>1.9200000000000003E-3</c:v>
                </c:pt>
                <c:pt idx="195">
                  <c:v>1.9300000000000001E-3</c:v>
                </c:pt>
                <c:pt idx="196">
                  <c:v>1.9400000000000001E-3</c:v>
                </c:pt>
                <c:pt idx="197">
                  <c:v>1.9500000000000001E-3</c:v>
                </c:pt>
                <c:pt idx="198">
                  <c:v>1.9600000000000004E-3</c:v>
                </c:pt>
                <c:pt idx="199">
                  <c:v>1.97E-3</c:v>
                </c:pt>
                <c:pt idx="200">
                  <c:v>1.98E-3</c:v>
                </c:pt>
                <c:pt idx="201">
                  <c:v>1.99E-3</c:v>
                </c:pt>
                <c:pt idx="202">
                  <c:v>2E-3</c:v>
                </c:pt>
                <c:pt idx="203">
                  <c:v>2.0100000000000001E-3</c:v>
                </c:pt>
                <c:pt idx="204">
                  <c:v>2.0200000000000001E-3</c:v>
                </c:pt>
                <c:pt idx="205">
                  <c:v>2.0300000000000001E-3</c:v>
                </c:pt>
                <c:pt idx="206">
                  <c:v>2.0400000000000001E-3</c:v>
                </c:pt>
                <c:pt idx="207">
                  <c:v>2.0500000000000002E-3</c:v>
                </c:pt>
                <c:pt idx="208">
                  <c:v>2.0600000000000002E-3</c:v>
                </c:pt>
                <c:pt idx="209">
                  <c:v>2.0700000000000002E-3</c:v>
                </c:pt>
                <c:pt idx="210">
                  <c:v>2.0800000000000003E-3</c:v>
                </c:pt>
                <c:pt idx="211">
                  <c:v>2.0900000000000003E-3</c:v>
                </c:pt>
                <c:pt idx="212">
                  <c:v>2.1000000000000003E-3</c:v>
                </c:pt>
                <c:pt idx="213">
                  <c:v>2.1100000000000003E-3</c:v>
                </c:pt>
                <c:pt idx="214">
                  <c:v>2.1200000000000004E-3</c:v>
                </c:pt>
                <c:pt idx="215">
                  <c:v>2.1300000000000004E-3</c:v>
                </c:pt>
                <c:pt idx="216">
                  <c:v>2.14E-3</c:v>
                </c:pt>
                <c:pt idx="217">
                  <c:v>2.15E-3</c:v>
                </c:pt>
                <c:pt idx="218">
                  <c:v>2.16E-3</c:v>
                </c:pt>
                <c:pt idx="219">
                  <c:v>2.1700000000000001E-3</c:v>
                </c:pt>
                <c:pt idx="220">
                  <c:v>2.1800000000000001E-3</c:v>
                </c:pt>
                <c:pt idx="221">
                  <c:v>2.1900000000000001E-3</c:v>
                </c:pt>
                <c:pt idx="222">
                  <c:v>2.2000000000000001E-3</c:v>
                </c:pt>
                <c:pt idx="223">
                  <c:v>2.2100000000000002E-3</c:v>
                </c:pt>
                <c:pt idx="224">
                  <c:v>2.2200000000000002E-3</c:v>
                </c:pt>
                <c:pt idx="225">
                  <c:v>2.2300000000000002E-3</c:v>
                </c:pt>
                <c:pt idx="226">
                  <c:v>2.2400000000000002E-3</c:v>
                </c:pt>
                <c:pt idx="227">
                  <c:v>2.2500000000000003E-3</c:v>
                </c:pt>
                <c:pt idx="228">
                  <c:v>2.2600000000000003E-3</c:v>
                </c:pt>
                <c:pt idx="229">
                  <c:v>2.2700000000000003E-3</c:v>
                </c:pt>
                <c:pt idx="230">
                  <c:v>2.2800000000000003E-3</c:v>
                </c:pt>
                <c:pt idx="231">
                  <c:v>2.2900000000000004E-3</c:v>
                </c:pt>
                <c:pt idx="232">
                  <c:v>2.3000000000000004E-3</c:v>
                </c:pt>
                <c:pt idx="233">
                  <c:v>2.31E-3</c:v>
                </c:pt>
                <c:pt idx="234">
                  <c:v>2.32E-3</c:v>
                </c:pt>
                <c:pt idx="235">
                  <c:v>2.33E-3</c:v>
                </c:pt>
                <c:pt idx="236">
                  <c:v>2.3400000000000001E-3</c:v>
                </c:pt>
                <c:pt idx="237">
                  <c:v>2.3500000000000001E-3</c:v>
                </c:pt>
                <c:pt idx="238">
                  <c:v>2.3600000000000001E-3</c:v>
                </c:pt>
                <c:pt idx="239">
                  <c:v>2.3700000000000001E-3</c:v>
                </c:pt>
                <c:pt idx="240">
                  <c:v>2.3800000000000002E-3</c:v>
                </c:pt>
                <c:pt idx="241">
                  <c:v>2.3900000000000002E-3</c:v>
                </c:pt>
                <c:pt idx="242">
                  <c:v>2.4000000000000002E-3</c:v>
                </c:pt>
                <c:pt idx="243">
                  <c:v>2.4100000000000002E-3</c:v>
                </c:pt>
                <c:pt idx="244">
                  <c:v>2.4200000000000003E-3</c:v>
                </c:pt>
                <c:pt idx="245">
                  <c:v>2.4300000000000003E-3</c:v>
                </c:pt>
                <c:pt idx="246">
                  <c:v>2.4400000000000003E-3</c:v>
                </c:pt>
                <c:pt idx="247">
                  <c:v>2.4500000000000004E-3</c:v>
                </c:pt>
                <c:pt idx="248">
                  <c:v>2.4600000000000004E-3</c:v>
                </c:pt>
                <c:pt idx="249">
                  <c:v>2.4700000000000004E-3</c:v>
                </c:pt>
                <c:pt idx="250">
                  <c:v>2.48E-3</c:v>
                </c:pt>
                <c:pt idx="251">
                  <c:v>2.49E-3</c:v>
                </c:pt>
                <c:pt idx="252">
                  <c:v>2.5000000000000001E-3</c:v>
                </c:pt>
                <c:pt idx="253">
                  <c:v>2.5100000000000001E-3</c:v>
                </c:pt>
                <c:pt idx="254">
                  <c:v>2.5200000000000001E-3</c:v>
                </c:pt>
                <c:pt idx="255">
                  <c:v>2.5300000000000001E-3</c:v>
                </c:pt>
                <c:pt idx="256">
                  <c:v>2.5400000000000002E-3</c:v>
                </c:pt>
                <c:pt idx="257">
                  <c:v>2.5500000000000002E-3</c:v>
                </c:pt>
                <c:pt idx="258">
                  <c:v>2.5600000000000002E-3</c:v>
                </c:pt>
                <c:pt idx="259">
                  <c:v>2.5700000000000002E-3</c:v>
                </c:pt>
                <c:pt idx="260">
                  <c:v>2.5800000000000003E-3</c:v>
                </c:pt>
                <c:pt idx="261">
                  <c:v>2.5900000000000003E-3</c:v>
                </c:pt>
                <c:pt idx="262">
                  <c:v>2.6000000000000003E-3</c:v>
                </c:pt>
                <c:pt idx="263">
                  <c:v>2.6100000000000003E-3</c:v>
                </c:pt>
                <c:pt idx="264">
                  <c:v>2.6200000000000004E-3</c:v>
                </c:pt>
                <c:pt idx="265">
                  <c:v>2.6300000000000004E-3</c:v>
                </c:pt>
                <c:pt idx="266">
                  <c:v>2.6400000000000004E-3</c:v>
                </c:pt>
                <c:pt idx="267">
                  <c:v>2.65E-3</c:v>
                </c:pt>
                <c:pt idx="268">
                  <c:v>2.66E-3</c:v>
                </c:pt>
                <c:pt idx="269">
                  <c:v>2.6700000000000001E-3</c:v>
                </c:pt>
                <c:pt idx="270">
                  <c:v>2.6800000000000001E-3</c:v>
                </c:pt>
                <c:pt idx="271">
                  <c:v>2.6900000000000001E-3</c:v>
                </c:pt>
                <c:pt idx="272">
                  <c:v>2.7000000000000001E-3</c:v>
                </c:pt>
                <c:pt idx="273">
                  <c:v>2.7100000000000002E-3</c:v>
                </c:pt>
                <c:pt idx="274">
                  <c:v>2.7200000000000002E-3</c:v>
                </c:pt>
                <c:pt idx="275">
                  <c:v>2.7300000000000002E-3</c:v>
                </c:pt>
                <c:pt idx="276">
                  <c:v>2.7400000000000002E-3</c:v>
                </c:pt>
                <c:pt idx="277">
                  <c:v>2.7500000000000003E-3</c:v>
                </c:pt>
                <c:pt idx="278">
                  <c:v>2.7600000000000003E-3</c:v>
                </c:pt>
                <c:pt idx="279">
                  <c:v>2.7700000000000003E-3</c:v>
                </c:pt>
                <c:pt idx="280">
                  <c:v>2.7800000000000004E-3</c:v>
                </c:pt>
                <c:pt idx="281">
                  <c:v>2.7900000000000004E-3</c:v>
                </c:pt>
                <c:pt idx="282">
                  <c:v>2.8000000000000004E-3</c:v>
                </c:pt>
                <c:pt idx="283">
                  <c:v>2.8100000000000004E-3</c:v>
                </c:pt>
                <c:pt idx="284">
                  <c:v>2.82E-3</c:v>
                </c:pt>
                <c:pt idx="285">
                  <c:v>2.8300000000000001E-3</c:v>
                </c:pt>
                <c:pt idx="286">
                  <c:v>2.8400000000000001E-3</c:v>
                </c:pt>
                <c:pt idx="287">
                  <c:v>2.8500000000000001E-3</c:v>
                </c:pt>
                <c:pt idx="288">
                  <c:v>2.8600000000000001E-3</c:v>
                </c:pt>
                <c:pt idx="289">
                  <c:v>2.8700000000000002E-3</c:v>
                </c:pt>
                <c:pt idx="290">
                  <c:v>2.8800000000000002E-3</c:v>
                </c:pt>
                <c:pt idx="291">
                  <c:v>2.8900000000000002E-3</c:v>
                </c:pt>
                <c:pt idx="292">
                  <c:v>2.9000000000000002E-3</c:v>
                </c:pt>
                <c:pt idx="293">
                  <c:v>2.9100000000000003E-3</c:v>
                </c:pt>
                <c:pt idx="294">
                  <c:v>2.9200000000000003E-3</c:v>
                </c:pt>
                <c:pt idx="295">
                  <c:v>2.9300000000000003E-3</c:v>
                </c:pt>
                <c:pt idx="296">
                  <c:v>2.9400000000000003E-3</c:v>
                </c:pt>
                <c:pt idx="297">
                  <c:v>2.9500000000000004E-3</c:v>
                </c:pt>
                <c:pt idx="298">
                  <c:v>2.9600000000000004E-3</c:v>
                </c:pt>
                <c:pt idx="299">
                  <c:v>2.9700000000000004E-3</c:v>
                </c:pt>
                <c:pt idx="300">
                  <c:v>2.9800000000000004E-3</c:v>
                </c:pt>
                <c:pt idx="301">
                  <c:v>2.99E-3</c:v>
                </c:pt>
                <c:pt idx="302">
                  <c:v>3.0000000000000001E-3</c:v>
                </c:pt>
                <c:pt idx="303">
                  <c:v>3.0100000000000001E-3</c:v>
                </c:pt>
                <c:pt idx="304">
                  <c:v>3.0200000000000001E-3</c:v>
                </c:pt>
                <c:pt idx="305">
                  <c:v>3.0300000000000001E-3</c:v>
                </c:pt>
                <c:pt idx="306">
                  <c:v>3.0400000000000002E-3</c:v>
                </c:pt>
                <c:pt idx="307">
                  <c:v>3.0500000000000002E-3</c:v>
                </c:pt>
                <c:pt idx="308">
                  <c:v>3.0600000000000002E-3</c:v>
                </c:pt>
                <c:pt idx="309">
                  <c:v>3.0700000000000002E-3</c:v>
                </c:pt>
                <c:pt idx="310">
                  <c:v>3.0800000000000003E-3</c:v>
                </c:pt>
                <c:pt idx="311">
                  <c:v>3.0900000000000003E-3</c:v>
                </c:pt>
                <c:pt idx="312">
                  <c:v>3.1000000000000003E-3</c:v>
                </c:pt>
                <c:pt idx="313">
                  <c:v>3.1100000000000004E-3</c:v>
                </c:pt>
                <c:pt idx="314">
                  <c:v>3.1200000000000004E-3</c:v>
                </c:pt>
                <c:pt idx="315">
                  <c:v>3.1300000000000004E-3</c:v>
                </c:pt>
                <c:pt idx="316">
                  <c:v>3.1400000000000004E-3</c:v>
                </c:pt>
                <c:pt idx="317">
                  <c:v>3.1500000000000005E-3</c:v>
                </c:pt>
                <c:pt idx="318">
                  <c:v>3.16E-3</c:v>
                </c:pt>
                <c:pt idx="319">
                  <c:v>3.1700000000000001E-3</c:v>
                </c:pt>
                <c:pt idx="320">
                  <c:v>3.1800000000000001E-3</c:v>
                </c:pt>
                <c:pt idx="321">
                  <c:v>3.1900000000000001E-3</c:v>
                </c:pt>
                <c:pt idx="322">
                  <c:v>3.2000000000000002E-3</c:v>
                </c:pt>
                <c:pt idx="323">
                  <c:v>3.2100000000000002E-3</c:v>
                </c:pt>
                <c:pt idx="324">
                  <c:v>3.2200000000000002E-3</c:v>
                </c:pt>
                <c:pt idx="325">
                  <c:v>3.2300000000000002E-3</c:v>
                </c:pt>
                <c:pt idx="326">
                  <c:v>3.2400000000000003E-3</c:v>
                </c:pt>
                <c:pt idx="327">
                  <c:v>3.2500000000000003E-3</c:v>
                </c:pt>
                <c:pt idx="328">
                  <c:v>3.2600000000000003E-3</c:v>
                </c:pt>
                <c:pt idx="329">
                  <c:v>3.2700000000000003E-3</c:v>
                </c:pt>
                <c:pt idx="330">
                  <c:v>3.2800000000000004E-3</c:v>
                </c:pt>
                <c:pt idx="331">
                  <c:v>3.2900000000000004E-3</c:v>
                </c:pt>
                <c:pt idx="332">
                  <c:v>3.3000000000000004E-3</c:v>
                </c:pt>
                <c:pt idx="333">
                  <c:v>3.3100000000000004E-3</c:v>
                </c:pt>
                <c:pt idx="334">
                  <c:v>3.3200000000000005E-3</c:v>
                </c:pt>
                <c:pt idx="335">
                  <c:v>3.3300000000000001E-3</c:v>
                </c:pt>
                <c:pt idx="336">
                  <c:v>3.3400000000000001E-3</c:v>
                </c:pt>
                <c:pt idx="337">
                  <c:v>3.3500000000000001E-3</c:v>
                </c:pt>
                <c:pt idx="338">
                  <c:v>3.3600000000000001E-3</c:v>
                </c:pt>
                <c:pt idx="339">
                  <c:v>3.3700000000000002E-3</c:v>
                </c:pt>
                <c:pt idx="340">
                  <c:v>3.3800000000000002E-3</c:v>
                </c:pt>
                <c:pt idx="341">
                  <c:v>3.3900000000000002E-3</c:v>
                </c:pt>
                <c:pt idx="342">
                  <c:v>3.4000000000000002E-3</c:v>
                </c:pt>
                <c:pt idx="343">
                  <c:v>3.4100000000000003E-3</c:v>
                </c:pt>
                <c:pt idx="344">
                  <c:v>3.4200000000000003E-3</c:v>
                </c:pt>
                <c:pt idx="345">
                  <c:v>3.4300000000000003E-3</c:v>
                </c:pt>
                <c:pt idx="346">
                  <c:v>3.4400000000000003E-3</c:v>
                </c:pt>
                <c:pt idx="347">
                  <c:v>3.4500000000000004E-3</c:v>
                </c:pt>
                <c:pt idx="348">
                  <c:v>3.4600000000000004E-3</c:v>
                </c:pt>
                <c:pt idx="349">
                  <c:v>3.4700000000000004E-3</c:v>
                </c:pt>
                <c:pt idx="350">
                  <c:v>3.4800000000000005E-3</c:v>
                </c:pt>
                <c:pt idx="351">
                  <c:v>3.4900000000000005E-3</c:v>
                </c:pt>
                <c:pt idx="352">
                  <c:v>3.5000000000000001E-3</c:v>
                </c:pt>
                <c:pt idx="353">
                  <c:v>3.5100000000000001E-3</c:v>
                </c:pt>
                <c:pt idx="354">
                  <c:v>3.5200000000000001E-3</c:v>
                </c:pt>
                <c:pt idx="355">
                  <c:v>3.5300000000000002E-3</c:v>
                </c:pt>
                <c:pt idx="356">
                  <c:v>3.5400000000000002E-3</c:v>
                </c:pt>
                <c:pt idx="357">
                  <c:v>3.5500000000000002E-3</c:v>
                </c:pt>
                <c:pt idx="358">
                  <c:v>3.5600000000000002E-3</c:v>
                </c:pt>
                <c:pt idx="359">
                  <c:v>3.5700000000000003E-3</c:v>
                </c:pt>
                <c:pt idx="360">
                  <c:v>3.5800000000000003E-3</c:v>
                </c:pt>
                <c:pt idx="361">
                  <c:v>3.5900000000000003E-3</c:v>
                </c:pt>
                <c:pt idx="362">
                  <c:v>3.6000000000000003E-3</c:v>
                </c:pt>
                <c:pt idx="363">
                  <c:v>3.6100000000000004E-3</c:v>
                </c:pt>
                <c:pt idx="364">
                  <c:v>3.6200000000000004E-3</c:v>
                </c:pt>
                <c:pt idx="365">
                  <c:v>3.6300000000000004E-3</c:v>
                </c:pt>
                <c:pt idx="366">
                  <c:v>3.6400000000000004E-3</c:v>
                </c:pt>
                <c:pt idx="367">
                  <c:v>3.6500000000000005E-3</c:v>
                </c:pt>
                <c:pt idx="368">
                  <c:v>3.6600000000000005E-3</c:v>
                </c:pt>
                <c:pt idx="369">
                  <c:v>3.6700000000000001E-3</c:v>
                </c:pt>
                <c:pt idx="370">
                  <c:v>3.6800000000000001E-3</c:v>
                </c:pt>
                <c:pt idx="371">
                  <c:v>3.6900000000000001E-3</c:v>
                </c:pt>
                <c:pt idx="372">
                  <c:v>3.7000000000000002E-3</c:v>
                </c:pt>
                <c:pt idx="373">
                  <c:v>3.7100000000000002E-3</c:v>
                </c:pt>
                <c:pt idx="374">
                  <c:v>3.7200000000000002E-3</c:v>
                </c:pt>
                <c:pt idx="375">
                  <c:v>3.7300000000000002E-3</c:v>
                </c:pt>
                <c:pt idx="376">
                  <c:v>3.7400000000000003E-3</c:v>
                </c:pt>
                <c:pt idx="377">
                  <c:v>3.7500000000000003E-3</c:v>
                </c:pt>
                <c:pt idx="378">
                  <c:v>3.7600000000000003E-3</c:v>
                </c:pt>
                <c:pt idx="379">
                  <c:v>3.7700000000000003E-3</c:v>
                </c:pt>
                <c:pt idx="380">
                  <c:v>3.7800000000000004E-3</c:v>
                </c:pt>
                <c:pt idx="381">
                  <c:v>3.7900000000000004E-3</c:v>
                </c:pt>
                <c:pt idx="382">
                  <c:v>3.8000000000000004E-3</c:v>
                </c:pt>
                <c:pt idx="383">
                  <c:v>3.8100000000000005E-3</c:v>
                </c:pt>
                <c:pt idx="384">
                  <c:v>3.8200000000000005E-3</c:v>
                </c:pt>
                <c:pt idx="385">
                  <c:v>3.8300000000000005E-3</c:v>
                </c:pt>
                <c:pt idx="386">
                  <c:v>3.8400000000000005E-3</c:v>
                </c:pt>
                <c:pt idx="387">
                  <c:v>3.8500000000000001E-3</c:v>
                </c:pt>
                <c:pt idx="388">
                  <c:v>3.8600000000000001E-3</c:v>
                </c:pt>
                <c:pt idx="389">
                  <c:v>3.8700000000000002E-3</c:v>
                </c:pt>
                <c:pt idx="390">
                  <c:v>3.8800000000000002E-3</c:v>
                </c:pt>
                <c:pt idx="391">
                  <c:v>3.8900000000000002E-3</c:v>
                </c:pt>
                <c:pt idx="392">
                  <c:v>3.9000000000000003E-3</c:v>
                </c:pt>
                <c:pt idx="393">
                  <c:v>3.9100000000000003E-3</c:v>
                </c:pt>
                <c:pt idx="394">
                  <c:v>3.9200000000000007E-3</c:v>
                </c:pt>
                <c:pt idx="395">
                  <c:v>3.9300000000000003E-3</c:v>
                </c:pt>
                <c:pt idx="396">
                  <c:v>3.9399999999999999E-3</c:v>
                </c:pt>
                <c:pt idx="397">
                  <c:v>3.9500000000000004E-3</c:v>
                </c:pt>
                <c:pt idx="398">
                  <c:v>3.96E-3</c:v>
                </c:pt>
                <c:pt idx="399">
                  <c:v>3.9700000000000004E-3</c:v>
                </c:pt>
                <c:pt idx="400">
                  <c:v>3.98E-3</c:v>
                </c:pt>
                <c:pt idx="401">
                  <c:v>3.9900000000000005E-3</c:v>
                </c:pt>
                <c:pt idx="402">
                  <c:v>4.0000000000000001E-3</c:v>
                </c:pt>
                <c:pt idx="403">
                  <c:v>4.0100000000000005E-3</c:v>
                </c:pt>
                <c:pt idx="404">
                  <c:v>4.0200000000000001E-3</c:v>
                </c:pt>
                <c:pt idx="405">
                  <c:v>4.0300000000000006E-3</c:v>
                </c:pt>
                <c:pt idx="406">
                  <c:v>4.0400000000000002E-3</c:v>
                </c:pt>
                <c:pt idx="407">
                  <c:v>4.0500000000000006E-3</c:v>
                </c:pt>
                <c:pt idx="408">
                  <c:v>4.0600000000000002E-3</c:v>
                </c:pt>
                <c:pt idx="409">
                  <c:v>4.0700000000000007E-3</c:v>
                </c:pt>
                <c:pt idx="410">
                  <c:v>4.0800000000000003E-3</c:v>
                </c:pt>
                <c:pt idx="411">
                  <c:v>4.0900000000000008E-3</c:v>
                </c:pt>
                <c:pt idx="412">
                  <c:v>4.1000000000000003E-3</c:v>
                </c:pt>
                <c:pt idx="413">
                  <c:v>4.1099999999999999E-3</c:v>
                </c:pt>
                <c:pt idx="414">
                  <c:v>4.1200000000000004E-3</c:v>
                </c:pt>
                <c:pt idx="415">
                  <c:v>4.13E-3</c:v>
                </c:pt>
                <c:pt idx="416">
                  <c:v>4.1400000000000005E-3</c:v>
                </c:pt>
                <c:pt idx="417">
                  <c:v>4.15E-3</c:v>
                </c:pt>
                <c:pt idx="418">
                  <c:v>4.1600000000000005E-3</c:v>
                </c:pt>
                <c:pt idx="419">
                  <c:v>4.1700000000000001E-3</c:v>
                </c:pt>
                <c:pt idx="420">
                  <c:v>4.1800000000000006E-3</c:v>
                </c:pt>
                <c:pt idx="421">
                  <c:v>4.1900000000000001E-3</c:v>
                </c:pt>
                <c:pt idx="422">
                  <c:v>4.2000000000000006E-3</c:v>
                </c:pt>
                <c:pt idx="423">
                  <c:v>4.2100000000000002E-3</c:v>
                </c:pt>
                <c:pt idx="424">
                  <c:v>4.2200000000000007E-3</c:v>
                </c:pt>
                <c:pt idx="425">
                  <c:v>4.2300000000000003E-3</c:v>
                </c:pt>
                <c:pt idx="426">
                  <c:v>4.2400000000000007E-3</c:v>
                </c:pt>
                <c:pt idx="427">
                  <c:v>4.2500000000000003E-3</c:v>
                </c:pt>
                <c:pt idx="428">
                  <c:v>4.2600000000000008E-3</c:v>
                </c:pt>
                <c:pt idx="429">
                  <c:v>4.2700000000000004E-3</c:v>
                </c:pt>
                <c:pt idx="430">
                  <c:v>4.28E-3</c:v>
                </c:pt>
                <c:pt idx="431">
                  <c:v>4.2900000000000004E-3</c:v>
                </c:pt>
                <c:pt idx="432">
                  <c:v>4.3E-3</c:v>
                </c:pt>
                <c:pt idx="433">
                  <c:v>4.3100000000000005E-3</c:v>
                </c:pt>
                <c:pt idx="434">
                  <c:v>4.3200000000000001E-3</c:v>
                </c:pt>
                <c:pt idx="435">
                  <c:v>4.3300000000000005E-3</c:v>
                </c:pt>
                <c:pt idx="436">
                  <c:v>4.3400000000000001E-3</c:v>
                </c:pt>
                <c:pt idx="437">
                  <c:v>4.3500000000000006E-3</c:v>
                </c:pt>
                <c:pt idx="438">
                  <c:v>4.3600000000000002E-3</c:v>
                </c:pt>
                <c:pt idx="439">
                  <c:v>4.3700000000000006E-3</c:v>
                </c:pt>
                <c:pt idx="440">
                  <c:v>4.3800000000000002E-3</c:v>
                </c:pt>
                <c:pt idx="441">
                  <c:v>4.3900000000000007E-3</c:v>
                </c:pt>
                <c:pt idx="442">
                  <c:v>4.4000000000000003E-3</c:v>
                </c:pt>
                <c:pt idx="443">
                  <c:v>4.4100000000000007E-3</c:v>
                </c:pt>
                <c:pt idx="444">
                  <c:v>4.4200000000000003E-3</c:v>
                </c:pt>
                <c:pt idx="445">
                  <c:v>4.4300000000000008E-3</c:v>
                </c:pt>
                <c:pt idx="446">
                  <c:v>4.4400000000000004E-3</c:v>
                </c:pt>
                <c:pt idx="447">
                  <c:v>4.45E-3</c:v>
                </c:pt>
                <c:pt idx="448">
                  <c:v>4.4600000000000004E-3</c:v>
                </c:pt>
                <c:pt idx="449">
                  <c:v>4.47E-3</c:v>
                </c:pt>
                <c:pt idx="450">
                  <c:v>4.4800000000000005E-3</c:v>
                </c:pt>
                <c:pt idx="451">
                  <c:v>4.4900000000000001E-3</c:v>
                </c:pt>
                <c:pt idx="452">
                  <c:v>4.5000000000000005E-3</c:v>
                </c:pt>
                <c:pt idx="453">
                  <c:v>4.5100000000000001E-3</c:v>
                </c:pt>
                <c:pt idx="454">
                  <c:v>4.5200000000000006E-3</c:v>
                </c:pt>
                <c:pt idx="455">
                  <c:v>4.5300000000000002E-3</c:v>
                </c:pt>
                <c:pt idx="456">
                  <c:v>4.5400000000000006E-3</c:v>
                </c:pt>
                <c:pt idx="457">
                  <c:v>4.5500000000000002E-3</c:v>
                </c:pt>
                <c:pt idx="458">
                  <c:v>4.5600000000000007E-3</c:v>
                </c:pt>
                <c:pt idx="459">
                  <c:v>4.5700000000000003E-3</c:v>
                </c:pt>
                <c:pt idx="460">
                  <c:v>4.5800000000000007E-3</c:v>
                </c:pt>
                <c:pt idx="461">
                  <c:v>4.5900000000000003E-3</c:v>
                </c:pt>
                <c:pt idx="462">
                  <c:v>4.6000000000000008E-3</c:v>
                </c:pt>
                <c:pt idx="463">
                  <c:v>4.6100000000000004E-3</c:v>
                </c:pt>
                <c:pt idx="464">
                  <c:v>4.62E-3</c:v>
                </c:pt>
                <c:pt idx="465">
                  <c:v>4.6300000000000004E-3</c:v>
                </c:pt>
                <c:pt idx="466">
                  <c:v>4.64E-3</c:v>
                </c:pt>
                <c:pt idx="467">
                  <c:v>4.6500000000000005E-3</c:v>
                </c:pt>
                <c:pt idx="468">
                  <c:v>4.6600000000000001E-3</c:v>
                </c:pt>
                <c:pt idx="469">
                  <c:v>4.6700000000000005E-3</c:v>
                </c:pt>
                <c:pt idx="470">
                  <c:v>4.6800000000000001E-3</c:v>
                </c:pt>
                <c:pt idx="471">
                  <c:v>4.6900000000000006E-3</c:v>
                </c:pt>
                <c:pt idx="472">
                  <c:v>4.7000000000000002E-3</c:v>
                </c:pt>
                <c:pt idx="473">
                  <c:v>4.7100000000000006E-3</c:v>
                </c:pt>
                <c:pt idx="474">
                  <c:v>4.7200000000000002E-3</c:v>
                </c:pt>
                <c:pt idx="475">
                  <c:v>4.7300000000000007E-3</c:v>
                </c:pt>
                <c:pt idx="476">
                  <c:v>4.7400000000000003E-3</c:v>
                </c:pt>
                <c:pt idx="477">
                  <c:v>4.7500000000000007E-3</c:v>
                </c:pt>
                <c:pt idx="478">
                  <c:v>4.7600000000000003E-3</c:v>
                </c:pt>
                <c:pt idx="479">
                  <c:v>4.7700000000000008E-3</c:v>
                </c:pt>
                <c:pt idx="480">
                  <c:v>4.7800000000000004E-3</c:v>
                </c:pt>
                <c:pt idx="481">
                  <c:v>4.79E-3</c:v>
                </c:pt>
                <c:pt idx="482">
                  <c:v>4.8000000000000004E-3</c:v>
                </c:pt>
                <c:pt idx="483">
                  <c:v>4.81E-3</c:v>
                </c:pt>
                <c:pt idx="484">
                  <c:v>4.8200000000000005E-3</c:v>
                </c:pt>
                <c:pt idx="485">
                  <c:v>4.8300000000000001E-3</c:v>
                </c:pt>
                <c:pt idx="486">
                  <c:v>4.8400000000000006E-3</c:v>
                </c:pt>
                <c:pt idx="487">
                  <c:v>4.8500000000000001E-3</c:v>
                </c:pt>
                <c:pt idx="488">
                  <c:v>4.8600000000000006E-3</c:v>
                </c:pt>
                <c:pt idx="489">
                  <c:v>4.8700000000000002E-3</c:v>
                </c:pt>
                <c:pt idx="490">
                  <c:v>4.8800000000000007E-3</c:v>
                </c:pt>
                <c:pt idx="491">
                  <c:v>4.8900000000000002E-3</c:v>
                </c:pt>
                <c:pt idx="492">
                  <c:v>4.9000000000000007E-3</c:v>
                </c:pt>
                <c:pt idx="493">
                  <c:v>4.9100000000000003E-3</c:v>
                </c:pt>
                <c:pt idx="494">
                  <c:v>4.9200000000000008E-3</c:v>
                </c:pt>
                <c:pt idx="495">
                  <c:v>4.9300000000000004E-3</c:v>
                </c:pt>
                <c:pt idx="496">
                  <c:v>4.9400000000000008E-3</c:v>
                </c:pt>
                <c:pt idx="497">
                  <c:v>4.9500000000000004E-3</c:v>
                </c:pt>
                <c:pt idx="498">
                  <c:v>4.96E-3</c:v>
                </c:pt>
                <c:pt idx="499">
                  <c:v>4.9700000000000005E-3</c:v>
                </c:pt>
                <c:pt idx="500">
                  <c:v>4.9800000000000001E-3</c:v>
                </c:pt>
                <c:pt idx="501">
                  <c:v>4.9900000000000005E-3</c:v>
                </c:pt>
                <c:pt idx="502">
                  <c:v>5.0000000000000001E-3</c:v>
                </c:pt>
                <c:pt idx="503">
                  <c:v>5.0100000000000006E-3</c:v>
                </c:pt>
                <c:pt idx="504">
                  <c:v>5.0200000000000002E-3</c:v>
                </c:pt>
                <c:pt idx="505">
                  <c:v>5.0300000000000006E-3</c:v>
                </c:pt>
                <c:pt idx="506">
                  <c:v>5.0400000000000002E-3</c:v>
                </c:pt>
                <c:pt idx="507">
                  <c:v>5.0500000000000007E-3</c:v>
                </c:pt>
                <c:pt idx="508">
                  <c:v>5.0600000000000003E-3</c:v>
                </c:pt>
                <c:pt idx="509">
                  <c:v>5.0700000000000007E-3</c:v>
                </c:pt>
                <c:pt idx="510">
                  <c:v>5.0800000000000003E-3</c:v>
                </c:pt>
                <c:pt idx="511">
                  <c:v>5.0900000000000008E-3</c:v>
                </c:pt>
                <c:pt idx="512">
                  <c:v>5.1000000000000004E-3</c:v>
                </c:pt>
                <c:pt idx="513">
                  <c:v>5.1100000000000008E-3</c:v>
                </c:pt>
                <c:pt idx="514">
                  <c:v>5.1200000000000004E-3</c:v>
                </c:pt>
                <c:pt idx="515">
                  <c:v>5.13E-3</c:v>
                </c:pt>
                <c:pt idx="516">
                  <c:v>5.1400000000000005E-3</c:v>
                </c:pt>
                <c:pt idx="517">
                  <c:v>5.1500000000000001E-3</c:v>
                </c:pt>
                <c:pt idx="518">
                  <c:v>5.1600000000000005E-3</c:v>
                </c:pt>
                <c:pt idx="519">
                  <c:v>5.1700000000000001E-3</c:v>
                </c:pt>
                <c:pt idx="520">
                  <c:v>5.1800000000000006E-3</c:v>
                </c:pt>
                <c:pt idx="521">
                  <c:v>5.1900000000000002E-3</c:v>
                </c:pt>
                <c:pt idx="522">
                  <c:v>5.2000000000000006E-3</c:v>
                </c:pt>
                <c:pt idx="523">
                  <c:v>5.2100000000000002E-3</c:v>
                </c:pt>
                <c:pt idx="524">
                  <c:v>5.2200000000000007E-3</c:v>
                </c:pt>
                <c:pt idx="525">
                  <c:v>5.2300000000000003E-3</c:v>
                </c:pt>
                <c:pt idx="526">
                  <c:v>5.2400000000000007E-3</c:v>
                </c:pt>
                <c:pt idx="527">
                  <c:v>5.2500000000000003E-3</c:v>
                </c:pt>
                <c:pt idx="528">
                  <c:v>5.2600000000000008E-3</c:v>
                </c:pt>
                <c:pt idx="529">
                  <c:v>5.2700000000000004E-3</c:v>
                </c:pt>
                <c:pt idx="530">
                  <c:v>5.2800000000000008E-3</c:v>
                </c:pt>
                <c:pt idx="531">
                  <c:v>5.2900000000000004E-3</c:v>
                </c:pt>
                <c:pt idx="532">
                  <c:v>5.3E-3</c:v>
                </c:pt>
                <c:pt idx="533">
                  <c:v>5.3100000000000005E-3</c:v>
                </c:pt>
                <c:pt idx="534">
                  <c:v>5.3200000000000001E-3</c:v>
                </c:pt>
                <c:pt idx="535">
                  <c:v>5.3300000000000005E-3</c:v>
                </c:pt>
                <c:pt idx="536">
                  <c:v>5.3400000000000001E-3</c:v>
                </c:pt>
                <c:pt idx="537">
                  <c:v>5.3500000000000006E-3</c:v>
                </c:pt>
                <c:pt idx="538">
                  <c:v>5.3600000000000002E-3</c:v>
                </c:pt>
                <c:pt idx="539">
                  <c:v>5.3700000000000006E-3</c:v>
                </c:pt>
                <c:pt idx="540">
                  <c:v>5.3800000000000002E-3</c:v>
                </c:pt>
                <c:pt idx="541">
                  <c:v>5.3900000000000007E-3</c:v>
                </c:pt>
                <c:pt idx="542">
                  <c:v>5.4000000000000003E-3</c:v>
                </c:pt>
                <c:pt idx="543">
                  <c:v>5.4100000000000007E-3</c:v>
                </c:pt>
                <c:pt idx="544">
                  <c:v>5.4200000000000003E-3</c:v>
                </c:pt>
                <c:pt idx="545">
                  <c:v>5.4300000000000008E-3</c:v>
                </c:pt>
                <c:pt idx="546">
                  <c:v>5.4400000000000004E-3</c:v>
                </c:pt>
                <c:pt idx="547">
                  <c:v>5.4500000000000009E-3</c:v>
                </c:pt>
                <c:pt idx="548">
                  <c:v>5.4600000000000004E-3</c:v>
                </c:pt>
                <c:pt idx="549">
                  <c:v>5.47E-3</c:v>
                </c:pt>
                <c:pt idx="550">
                  <c:v>5.4800000000000005E-3</c:v>
                </c:pt>
                <c:pt idx="551">
                  <c:v>5.4900000000000001E-3</c:v>
                </c:pt>
                <c:pt idx="552">
                  <c:v>5.5000000000000005E-3</c:v>
                </c:pt>
                <c:pt idx="553">
                  <c:v>5.5100000000000001E-3</c:v>
                </c:pt>
                <c:pt idx="554">
                  <c:v>5.5200000000000006E-3</c:v>
                </c:pt>
                <c:pt idx="555">
                  <c:v>5.5300000000000002E-3</c:v>
                </c:pt>
                <c:pt idx="556">
                  <c:v>5.5400000000000007E-3</c:v>
                </c:pt>
                <c:pt idx="557">
                  <c:v>5.5500000000000002E-3</c:v>
                </c:pt>
                <c:pt idx="558">
                  <c:v>5.5600000000000007E-3</c:v>
                </c:pt>
                <c:pt idx="559">
                  <c:v>5.5700000000000003E-3</c:v>
                </c:pt>
                <c:pt idx="560">
                  <c:v>5.5800000000000008E-3</c:v>
                </c:pt>
                <c:pt idx="561">
                  <c:v>5.5900000000000004E-3</c:v>
                </c:pt>
                <c:pt idx="562">
                  <c:v>5.6000000000000008E-3</c:v>
                </c:pt>
                <c:pt idx="563">
                  <c:v>5.6100000000000004E-3</c:v>
                </c:pt>
                <c:pt idx="564">
                  <c:v>5.6200000000000009E-3</c:v>
                </c:pt>
                <c:pt idx="565">
                  <c:v>5.6300000000000005E-3</c:v>
                </c:pt>
                <c:pt idx="566">
                  <c:v>5.64E-3</c:v>
                </c:pt>
                <c:pt idx="567">
                  <c:v>5.6500000000000005E-3</c:v>
                </c:pt>
                <c:pt idx="568">
                  <c:v>5.6600000000000001E-3</c:v>
                </c:pt>
                <c:pt idx="569">
                  <c:v>5.6700000000000006E-3</c:v>
                </c:pt>
                <c:pt idx="570">
                  <c:v>5.6800000000000002E-3</c:v>
                </c:pt>
                <c:pt idx="571">
                  <c:v>5.6900000000000006E-3</c:v>
                </c:pt>
                <c:pt idx="572">
                  <c:v>5.7000000000000002E-3</c:v>
                </c:pt>
                <c:pt idx="573">
                  <c:v>5.7100000000000007E-3</c:v>
                </c:pt>
                <c:pt idx="574">
                  <c:v>5.7200000000000003E-3</c:v>
                </c:pt>
                <c:pt idx="575">
                  <c:v>5.7300000000000007E-3</c:v>
                </c:pt>
                <c:pt idx="576">
                  <c:v>5.7400000000000003E-3</c:v>
                </c:pt>
                <c:pt idx="577">
                  <c:v>5.7500000000000008E-3</c:v>
                </c:pt>
                <c:pt idx="578">
                  <c:v>5.7600000000000004E-3</c:v>
                </c:pt>
                <c:pt idx="579">
                  <c:v>5.7700000000000008E-3</c:v>
                </c:pt>
                <c:pt idx="580">
                  <c:v>5.7800000000000004E-3</c:v>
                </c:pt>
                <c:pt idx="581">
                  <c:v>5.7900000000000009E-3</c:v>
                </c:pt>
                <c:pt idx="582">
                  <c:v>5.8000000000000005E-3</c:v>
                </c:pt>
                <c:pt idx="583">
                  <c:v>5.8100000000000001E-3</c:v>
                </c:pt>
                <c:pt idx="584">
                  <c:v>5.8200000000000005E-3</c:v>
                </c:pt>
                <c:pt idx="585">
                  <c:v>5.8300000000000001E-3</c:v>
                </c:pt>
                <c:pt idx="586">
                  <c:v>5.8400000000000006E-3</c:v>
                </c:pt>
                <c:pt idx="587">
                  <c:v>5.8500000000000002E-3</c:v>
                </c:pt>
                <c:pt idx="588">
                  <c:v>5.8600000000000006E-3</c:v>
                </c:pt>
                <c:pt idx="589">
                  <c:v>5.8700000000000002E-3</c:v>
                </c:pt>
                <c:pt idx="590">
                  <c:v>5.8800000000000007E-3</c:v>
                </c:pt>
                <c:pt idx="591">
                  <c:v>5.8900000000000003E-3</c:v>
                </c:pt>
                <c:pt idx="592">
                  <c:v>5.9000000000000007E-3</c:v>
                </c:pt>
                <c:pt idx="593">
                  <c:v>5.9100000000000003E-3</c:v>
                </c:pt>
                <c:pt idx="594">
                  <c:v>5.9200000000000008E-3</c:v>
                </c:pt>
                <c:pt idx="595">
                  <c:v>5.9300000000000004E-3</c:v>
                </c:pt>
                <c:pt idx="596">
                  <c:v>5.9400000000000008E-3</c:v>
                </c:pt>
                <c:pt idx="597">
                  <c:v>5.9500000000000004E-3</c:v>
                </c:pt>
                <c:pt idx="598">
                  <c:v>5.9600000000000009E-3</c:v>
                </c:pt>
                <c:pt idx="599">
                  <c:v>5.9700000000000005E-3</c:v>
                </c:pt>
                <c:pt idx="600">
                  <c:v>5.9800000000000001E-3</c:v>
                </c:pt>
                <c:pt idx="601">
                  <c:v>5.9900000000000005E-3</c:v>
                </c:pt>
                <c:pt idx="602">
                  <c:v>6.0000000000000001E-3</c:v>
                </c:pt>
                <c:pt idx="603">
                  <c:v>6.0100000000000006E-3</c:v>
                </c:pt>
                <c:pt idx="604">
                  <c:v>6.0200000000000002E-3</c:v>
                </c:pt>
                <c:pt idx="605">
                  <c:v>6.0300000000000006E-3</c:v>
                </c:pt>
                <c:pt idx="606">
                  <c:v>6.0400000000000002E-3</c:v>
                </c:pt>
                <c:pt idx="607">
                  <c:v>6.0500000000000007E-3</c:v>
                </c:pt>
                <c:pt idx="608">
                  <c:v>6.0600000000000003E-3</c:v>
                </c:pt>
                <c:pt idx="609">
                  <c:v>6.0700000000000007E-3</c:v>
                </c:pt>
                <c:pt idx="610">
                  <c:v>6.0800000000000003E-3</c:v>
                </c:pt>
                <c:pt idx="611">
                  <c:v>6.0900000000000008E-3</c:v>
                </c:pt>
                <c:pt idx="612">
                  <c:v>6.1000000000000004E-3</c:v>
                </c:pt>
                <c:pt idx="613">
                  <c:v>6.1100000000000008E-3</c:v>
                </c:pt>
                <c:pt idx="614">
                  <c:v>6.1200000000000004E-3</c:v>
                </c:pt>
                <c:pt idx="615">
                  <c:v>6.1300000000000009E-3</c:v>
                </c:pt>
                <c:pt idx="616">
                  <c:v>6.1400000000000005E-3</c:v>
                </c:pt>
                <c:pt idx="617">
                  <c:v>6.1500000000000001E-3</c:v>
                </c:pt>
                <c:pt idx="618">
                  <c:v>6.1600000000000005E-3</c:v>
                </c:pt>
                <c:pt idx="619">
                  <c:v>6.1700000000000001E-3</c:v>
                </c:pt>
                <c:pt idx="620">
                  <c:v>6.1800000000000006E-3</c:v>
                </c:pt>
                <c:pt idx="621">
                  <c:v>6.1900000000000002E-3</c:v>
                </c:pt>
                <c:pt idx="622">
                  <c:v>6.2000000000000006E-3</c:v>
                </c:pt>
                <c:pt idx="623">
                  <c:v>6.2100000000000002E-3</c:v>
                </c:pt>
                <c:pt idx="624">
                  <c:v>6.2200000000000007E-3</c:v>
                </c:pt>
                <c:pt idx="625">
                  <c:v>6.2300000000000003E-3</c:v>
                </c:pt>
                <c:pt idx="626">
                  <c:v>6.2400000000000008E-3</c:v>
                </c:pt>
                <c:pt idx="627">
                  <c:v>6.2500000000000003E-3</c:v>
                </c:pt>
                <c:pt idx="628">
                  <c:v>6.2600000000000008E-3</c:v>
                </c:pt>
                <c:pt idx="629">
                  <c:v>6.2700000000000004E-3</c:v>
                </c:pt>
                <c:pt idx="630">
                  <c:v>6.2800000000000009E-3</c:v>
                </c:pt>
                <c:pt idx="631">
                  <c:v>6.2900000000000005E-3</c:v>
                </c:pt>
                <c:pt idx="632">
                  <c:v>6.3000000000000009E-3</c:v>
                </c:pt>
                <c:pt idx="633">
                  <c:v>6.3100000000000005E-3</c:v>
                </c:pt>
                <c:pt idx="634">
                  <c:v>6.3200000000000001E-3</c:v>
                </c:pt>
                <c:pt idx="635">
                  <c:v>6.3300000000000006E-3</c:v>
                </c:pt>
                <c:pt idx="636">
                  <c:v>6.3400000000000001E-3</c:v>
                </c:pt>
                <c:pt idx="637">
                  <c:v>6.3500000000000006E-3</c:v>
                </c:pt>
                <c:pt idx="638">
                  <c:v>6.3600000000000002E-3</c:v>
                </c:pt>
                <c:pt idx="639">
                  <c:v>6.3700000000000007E-3</c:v>
                </c:pt>
                <c:pt idx="640">
                  <c:v>6.3800000000000003E-3</c:v>
                </c:pt>
                <c:pt idx="641">
                  <c:v>6.3900000000000007E-3</c:v>
                </c:pt>
                <c:pt idx="642">
                  <c:v>6.4000000000000003E-3</c:v>
                </c:pt>
                <c:pt idx="643">
                  <c:v>6.4100000000000008E-3</c:v>
                </c:pt>
                <c:pt idx="644">
                  <c:v>6.4200000000000004E-3</c:v>
                </c:pt>
                <c:pt idx="645">
                  <c:v>6.4300000000000008E-3</c:v>
                </c:pt>
                <c:pt idx="646">
                  <c:v>6.4400000000000004E-3</c:v>
                </c:pt>
                <c:pt idx="647">
                  <c:v>6.4500000000000009E-3</c:v>
                </c:pt>
                <c:pt idx="648">
                  <c:v>6.4600000000000005E-3</c:v>
                </c:pt>
                <c:pt idx="649">
                  <c:v>6.4700000000000009E-3</c:v>
                </c:pt>
                <c:pt idx="650">
                  <c:v>6.4800000000000005E-3</c:v>
                </c:pt>
                <c:pt idx="651">
                  <c:v>6.4900000000000001E-3</c:v>
                </c:pt>
                <c:pt idx="652">
                  <c:v>6.5000000000000006E-3</c:v>
                </c:pt>
                <c:pt idx="653">
                  <c:v>6.5100000000000002E-3</c:v>
                </c:pt>
                <c:pt idx="654">
                  <c:v>6.5200000000000006E-3</c:v>
                </c:pt>
                <c:pt idx="655">
                  <c:v>6.5300000000000002E-3</c:v>
                </c:pt>
                <c:pt idx="656">
                  <c:v>6.5400000000000007E-3</c:v>
                </c:pt>
                <c:pt idx="657">
                  <c:v>6.5500000000000003E-3</c:v>
                </c:pt>
                <c:pt idx="658">
                  <c:v>6.5600000000000007E-3</c:v>
                </c:pt>
                <c:pt idx="659">
                  <c:v>6.5700000000000003E-3</c:v>
                </c:pt>
                <c:pt idx="660">
                  <c:v>6.5800000000000008E-3</c:v>
                </c:pt>
                <c:pt idx="661">
                  <c:v>6.5900000000000004E-3</c:v>
                </c:pt>
                <c:pt idx="662">
                  <c:v>6.6000000000000008E-3</c:v>
                </c:pt>
                <c:pt idx="663">
                  <c:v>6.6100000000000004E-3</c:v>
                </c:pt>
                <c:pt idx="664">
                  <c:v>6.6200000000000009E-3</c:v>
                </c:pt>
                <c:pt idx="665">
                  <c:v>6.6300000000000005E-3</c:v>
                </c:pt>
                <c:pt idx="666">
                  <c:v>6.6400000000000009E-3</c:v>
                </c:pt>
                <c:pt idx="667">
                  <c:v>6.6500000000000005E-3</c:v>
                </c:pt>
                <c:pt idx="668">
                  <c:v>6.6600000000000001E-3</c:v>
                </c:pt>
                <c:pt idx="669">
                  <c:v>6.6700000000000006E-3</c:v>
                </c:pt>
                <c:pt idx="670">
                  <c:v>6.6800000000000002E-3</c:v>
                </c:pt>
                <c:pt idx="671">
                  <c:v>6.6900000000000006E-3</c:v>
                </c:pt>
                <c:pt idx="672">
                  <c:v>6.7000000000000002E-3</c:v>
                </c:pt>
                <c:pt idx="673">
                  <c:v>6.7100000000000007E-3</c:v>
                </c:pt>
                <c:pt idx="674">
                  <c:v>6.7200000000000003E-3</c:v>
                </c:pt>
                <c:pt idx="675">
                  <c:v>6.7300000000000007E-3</c:v>
                </c:pt>
                <c:pt idx="676">
                  <c:v>6.7400000000000003E-3</c:v>
                </c:pt>
                <c:pt idx="677">
                  <c:v>6.7500000000000008E-3</c:v>
                </c:pt>
                <c:pt idx="678">
                  <c:v>6.7600000000000004E-3</c:v>
                </c:pt>
                <c:pt idx="679">
                  <c:v>6.7700000000000008E-3</c:v>
                </c:pt>
                <c:pt idx="680">
                  <c:v>6.7800000000000004E-3</c:v>
                </c:pt>
                <c:pt idx="681">
                  <c:v>6.7900000000000009E-3</c:v>
                </c:pt>
                <c:pt idx="682">
                  <c:v>6.8000000000000005E-3</c:v>
                </c:pt>
                <c:pt idx="683">
                  <c:v>6.8100000000000009E-3</c:v>
                </c:pt>
                <c:pt idx="684">
                  <c:v>6.8200000000000005E-3</c:v>
                </c:pt>
                <c:pt idx="685">
                  <c:v>6.8300000000000001E-3</c:v>
                </c:pt>
                <c:pt idx="686">
                  <c:v>6.8400000000000006E-3</c:v>
                </c:pt>
                <c:pt idx="687">
                  <c:v>6.8500000000000002E-3</c:v>
                </c:pt>
                <c:pt idx="688">
                  <c:v>6.8600000000000006E-3</c:v>
                </c:pt>
                <c:pt idx="689">
                  <c:v>6.8700000000000002E-3</c:v>
                </c:pt>
                <c:pt idx="690">
                  <c:v>6.8800000000000007E-3</c:v>
                </c:pt>
                <c:pt idx="691">
                  <c:v>6.8900000000000003E-3</c:v>
                </c:pt>
                <c:pt idx="692">
                  <c:v>6.9000000000000008E-3</c:v>
                </c:pt>
                <c:pt idx="693">
                  <c:v>6.9100000000000003E-3</c:v>
                </c:pt>
                <c:pt idx="694">
                  <c:v>6.9200000000000008E-3</c:v>
                </c:pt>
                <c:pt idx="695">
                  <c:v>6.9300000000000004E-3</c:v>
                </c:pt>
                <c:pt idx="696">
                  <c:v>6.9400000000000009E-3</c:v>
                </c:pt>
                <c:pt idx="697">
                  <c:v>6.9500000000000004E-3</c:v>
                </c:pt>
                <c:pt idx="698">
                  <c:v>6.9600000000000009E-3</c:v>
                </c:pt>
                <c:pt idx="699">
                  <c:v>6.9700000000000005E-3</c:v>
                </c:pt>
                <c:pt idx="700">
                  <c:v>6.980000000000001E-3</c:v>
                </c:pt>
                <c:pt idx="701">
                  <c:v>6.9900000000000006E-3</c:v>
                </c:pt>
                <c:pt idx="702">
                  <c:v>7.0000000000000001E-3</c:v>
                </c:pt>
                <c:pt idx="703">
                  <c:v>7.0100000000000006E-3</c:v>
                </c:pt>
                <c:pt idx="704">
                  <c:v>7.0200000000000002E-3</c:v>
                </c:pt>
                <c:pt idx="705">
                  <c:v>7.0300000000000007E-3</c:v>
                </c:pt>
                <c:pt idx="706">
                  <c:v>7.0400000000000003E-3</c:v>
                </c:pt>
                <c:pt idx="707">
                  <c:v>7.0500000000000007E-3</c:v>
                </c:pt>
                <c:pt idx="708">
                  <c:v>7.0600000000000003E-3</c:v>
                </c:pt>
                <c:pt idx="709">
                  <c:v>7.0700000000000008E-3</c:v>
                </c:pt>
                <c:pt idx="710">
                  <c:v>7.0800000000000004E-3</c:v>
                </c:pt>
                <c:pt idx="711">
                  <c:v>7.0900000000000008E-3</c:v>
                </c:pt>
                <c:pt idx="712">
                  <c:v>7.1000000000000004E-3</c:v>
                </c:pt>
                <c:pt idx="713">
                  <c:v>7.1100000000000009E-3</c:v>
                </c:pt>
                <c:pt idx="714">
                  <c:v>7.1200000000000005E-3</c:v>
                </c:pt>
                <c:pt idx="715">
                  <c:v>7.1300000000000009E-3</c:v>
                </c:pt>
                <c:pt idx="716">
                  <c:v>7.1400000000000005E-3</c:v>
                </c:pt>
                <c:pt idx="717">
                  <c:v>7.150000000000001E-3</c:v>
                </c:pt>
                <c:pt idx="718">
                  <c:v>7.1600000000000006E-3</c:v>
                </c:pt>
                <c:pt idx="719">
                  <c:v>7.1700000000000002E-3</c:v>
                </c:pt>
                <c:pt idx="720">
                  <c:v>7.1800000000000006E-3</c:v>
                </c:pt>
                <c:pt idx="721">
                  <c:v>7.1900000000000002E-3</c:v>
                </c:pt>
                <c:pt idx="722">
                  <c:v>7.2000000000000007E-3</c:v>
                </c:pt>
                <c:pt idx="723">
                  <c:v>7.2100000000000003E-3</c:v>
                </c:pt>
                <c:pt idx="724">
                  <c:v>7.2200000000000007E-3</c:v>
                </c:pt>
                <c:pt idx="725">
                  <c:v>7.2300000000000003E-3</c:v>
                </c:pt>
                <c:pt idx="726">
                  <c:v>7.2400000000000008E-3</c:v>
                </c:pt>
                <c:pt idx="727">
                  <c:v>7.2500000000000004E-3</c:v>
                </c:pt>
                <c:pt idx="728">
                  <c:v>7.2600000000000008E-3</c:v>
                </c:pt>
                <c:pt idx="729">
                  <c:v>7.2700000000000004E-3</c:v>
                </c:pt>
                <c:pt idx="730">
                  <c:v>7.2800000000000009E-3</c:v>
                </c:pt>
                <c:pt idx="731">
                  <c:v>7.2900000000000005E-3</c:v>
                </c:pt>
                <c:pt idx="732">
                  <c:v>7.3000000000000009E-3</c:v>
                </c:pt>
                <c:pt idx="733">
                  <c:v>7.3100000000000005E-3</c:v>
                </c:pt>
                <c:pt idx="734">
                  <c:v>7.320000000000001E-3</c:v>
                </c:pt>
                <c:pt idx="735">
                  <c:v>7.3300000000000006E-3</c:v>
                </c:pt>
                <c:pt idx="736">
                  <c:v>7.3400000000000002E-3</c:v>
                </c:pt>
                <c:pt idx="737">
                  <c:v>7.3500000000000006E-3</c:v>
                </c:pt>
                <c:pt idx="738">
                  <c:v>7.3600000000000002E-3</c:v>
                </c:pt>
                <c:pt idx="739">
                  <c:v>7.3700000000000007E-3</c:v>
                </c:pt>
                <c:pt idx="740">
                  <c:v>7.3800000000000003E-3</c:v>
                </c:pt>
                <c:pt idx="741">
                  <c:v>7.3900000000000007E-3</c:v>
                </c:pt>
                <c:pt idx="742">
                  <c:v>7.4000000000000003E-3</c:v>
                </c:pt>
                <c:pt idx="743">
                  <c:v>7.4100000000000008E-3</c:v>
                </c:pt>
                <c:pt idx="744">
                  <c:v>7.4200000000000004E-3</c:v>
                </c:pt>
                <c:pt idx="745">
                  <c:v>7.4300000000000008E-3</c:v>
                </c:pt>
                <c:pt idx="746">
                  <c:v>7.4400000000000004E-3</c:v>
                </c:pt>
                <c:pt idx="747">
                  <c:v>7.4500000000000009E-3</c:v>
                </c:pt>
                <c:pt idx="748">
                  <c:v>7.4600000000000005E-3</c:v>
                </c:pt>
                <c:pt idx="749">
                  <c:v>7.4700000000000009E-3</c:v>
                </c:pt>
                <c:pt idx="750">
                  <c:v>7.4800000000000005E-3</c:v>
                </c:pt>
                <c:pt idx="751">
                  <c:v>7.490000000000001E-3</c:v>
                </c:pt>
                <c:pt idx="752">
                  <c:v>7.5000000000000006E-3</c:v>
                </c:pt>
                <c:pt idx="753">
                  <c:v>7.5100000000000002E-3</c:v>
                </c:pt>
                <c:pt idx="754">
                  <c:v>7.5200000000000006E-3</c:v>
                </c:pt>
                <c:pt idx="755">
                  <c:v>7.5300000000000002E-3</c:v>
                </c:pt>
                <c:pt idx="756">
                  <c:v>7.5400000000000007E-3</c:v>
                </c:pt>
                <c:pt idx="757">
                  <c:v>7.5500000000000003E-3</c:v>
                </c:pt>
                <c:pt idx="758">
                  <c:v>7.5600000000000007E-3</c:v>
                </c:pt>
                <c:pt idx="759">
                  <c:v>7.5700000000000003E-3</c:v>
                </c:pt>
                <c:pt idx="760">
                  <c:v>7.5800000000000008E-3</c:v>
                </c:pt>
                <c:pt idx="761">
                  <c:v>7.5900000000000004E-3</c:v>
                </c:pt>
                <c:pt idx="762">
                  <c:v>7.6000000000000009E-3</c:v>
                </c:pt>
                <c:pt idx="763">
                  <c:v>7.6100000000000004E-3</c:v>
                </c:pt>
                <c:pt idx="764">
                  <c:v>7.6200000000000009E-3</c:v>
                </c:pt>
                <c:pt idx="765">
                  <c:v>7.6300000000000005E-3</c:v>
                </c:pt>
                <c:pt idx="766">
                  <c:v>7.640000000000001E-3</c:v>
                </c:pt>
                <c:pt idx="767">
                  <c:v>7.6500000000000005E-3</c:v>
                </c:pt>
                <c:pt idx="768">
                  <c:v>7.660000000000001E-3</c:v>
                </c:pt>
                <c:pt idx="769">
                  <c:v>7.6700000000000006E-3</c:v>
                </c:pt>
                <c:pt idx="770">
                  <c:v>7.6800000000000011E-3</c:v>
                </c:pt>
                <c:pt idx="771">
                  <c:v>7.6900000000000007E-3</c:v>
                </c:pt>
                <c:pt idx="772">
                  <c:v>7.7000000000000002E-3</c:v>
                </c:pt>
                <c:pt idx="773">
                  <c:v>7.7100000000000007E-3</c:v>
                </c:pt>
                <c:pt idx="774">
                  <c:v>7.7200000000000003E-3</c:v>
                </c:pt>
                <c:pt idx="775">
                  <c:v>7.7300000000000008E-3</c:v>
                </c:pt>
                <c:pt idx="776">
                  <c:v>7.7400000000000004E-3</c:v>
                </c:pt>
                <c:pt idx="777">
                  <c:v>7.7500000000000008E-3</c:v>
                </c:pt>
                <c:pt idx="778">
                  <c:v>7.7600000000000004E-3</c:v>
                </c:pt>
                <c:pt idx="779">
                  <c:v>7.7700000000000009E-3</c:v>
                </c:pt>
                <c:pt idx="780">
                  <c:v>7.7800000000000005E-3</c:v>
                </c:pt>
                <c:pt idx="781">
                  <c:v>7.7900000000000009E-3</c:v>
                </c:pt>
                <c:pt idx="782">
                  <c:v>7.8000000000000005E-3</c:v>
                </c:pt>
                <c:pt idx="783">
                  <c:v>7.810000000000001E-3</c:v>
                </c:pt>
                <c:pt idx="784">
                  <c:v>7.8200000000000006E-3</c:v>
                </c:pt>
                <c:pt idx="785">
                  <c:v>7.8300000000000002E-3</c:v>
                </c:pt>
                <c:pt idx="786">
                  <c:v>7.8400000000000015E-3</c:v>
                </c:pt>
                <c:pt idx="787">
                  <c:v>7.8500000000000011E-3</c:v>
                </c:pt>
                <c:pt idx="788">
                  <c:v>7.8600000000000007E-3</c:v>
                </c:pt>
                <c:pt idx="789">
                  <c:v>7.8700000000000003E-3</c:v>
                </c:pt>
                <c:pt idx="790">
                  <c:v>7.8799999999999999E-3</c:v>
                </c:pt>
                <c:pt idx="791">
                  <c:v>7.8900000000000012E-3</c:v>
                </c:pt>
                <c:pt idx="792">
                  <c:v>7.9000000000000008E-3</c:v>
                </c:pt>
                <c:pt idx="793">
                  <c:v>7.9100000000000004E-3</c:v>
                </c:pt>
                <c:pt idx="794">
                  <c:v>7.92E-3</c:v>
                </c:pt>
                <c:pt idx="795">
                  <c:v>7.9300000000000013E-3</c:v>
                </c:pt>
                <c:pt idx="796">
                  <c:v>7.9400000000000009E-3</c:v>
                </c:pt>
                <c:pt idx="797">
                  <c:v>7.9500000000000005E-3</c:v>
                </c:pt>
                <c:pt idx="798">
                  <c:v>7.9600000000000001E-3</c:v>
                </c:pt>
                <c:pt idx="799">
                  <c:v>7.9700000000000014E-3</c:v>
                </c:pt>
                <c:pt idx="800">
                  <c:v>7.980000000000001E-3</c:v>
                </c:pt>
                <c:pt idx="801">
                  <c:v>7.9900000000000006E-3</c:v>
                </c:pt>
                <c:pt idx="802">
                  <c:v>8.0000000000000002E-3</c:v>
                </c:pt>
                <c:pt idx="803">
                  <c:v>8.0100000000000015E-3</c:v>
                </c:pt>
                <c:pt idx="804">
                  <c:v>8.0200000000000011E-3</c:v>
                </c:pt>
                <c:pt idx="805">
                  <c:v>8.0300000000000007E-3</c:v>
                </c:pt>
                <c:pt idx="806">
                  <c:v>8.0400000000000003E-3</c:v>
                </c:pt>
                <c:pt idx="807">
                  <c:v>8.0499999999999999E-3</c:v>
                </c:pt>
                <c:pt idx="808">
                  <c:v>8.0600000000000012E-3</c:v>
                </c:pt>
                <c:pt idx="809">
                  <c:v>8.0700000000000008E-3</c:v>
                </c:pt>
                <c:pt idx="810">
                  <c:v>8.0800000000000004E-3</c:v>
                </c:pt>
                <c:pt idx="811">
                  <c:v>8.09E-3</c:v>
                </c:pt>
                <c:pt idx="812">
                  <c:v>8.1000000000000013E-3</c:v>
                </c:pt>
                <c:pt idx="813">
                  <c:v>8.1100000000000009E-3</c:v>
                </c:pt>
                <c:pt idx="814">
                  <c:v>8.1200000000000005E-3</c:v>
                </c:pt>
                <c:pt idx="815">
                  <c:v>8.1300000000000001E-3</c:v>
                </c:pt>
                <c:pt idx="816">
                  <c:v>8.1400000000000014E-3</c:v>
                </c:pt>
                <c:pt idx="817">
                  <c:v>8.150000000000001E-3</c:v>
                </c:pt>
                <c:pt idx="818">
                  <c:v>8.1600000000000006E-3</c:v>
                </c:pt>
                <c:pt idx="819">
                  <c:v>8.1700000000000002E-3</c:v>
                </c:pt>
                <c:pt idx="820">
                  <c:v>8.1800000000000015E-3</c:v>
                </c:pt>
                <c:pt idx="821">
                  <c:v>8.1900000000000011E-3</c:v>
                </c:pt>
                <c:pt idx="822">
                  <c:v>8.2000000000000007E-3</c:v>
                </c:pt>
                <c:pt idx="823">
                  <c:v>8.2100000000000003E-3</c:v>
                </c:pt>
                <c:pt idx="824">
                  <c:v>8.2199999999999999E-3</c:v>
                </c:pt>
                <c:pt idx="825">
                  <c:v>8.2300000000000012E-3</c:v>
                </c:pt>
                <c:pt idx="826">
                  <c:v>8.2400000000000008E-3</c:v>
                </c:pt>
                <c:pt idx="827">
                  <c:v>8.2500000000000004E-3</c:v>
                </c:pt>
                <c:pt idx="828">
                  <c:v>8.26E-3</c:v>
                </c:pt>
                <c:pt idx="829">
                  <c:v>8.2700000000000013E-3</c:v>
                </c:pt>
                <c:pt idx="830">
                  <c:v>8.2800000000000009E-3</c:v>
                </c:pt>
                <c:pt idx="831">
                  <c:v>8.2900000000000005E-3</c:v>
                </c:pt>
                <c:pt idx="832">
                  <c:v>8.3000000000000001E-3</c:v>
                </c:pt>
                <c:pt idx="833">
                  <c:v>8.3100000000000014E-3</c:v>
                </c:pt>
                <c:pt idx="834">
                  <c:v>8.320000000000001E-3</c:v>
                </c:pt>
                <c:pt idx="835">
                  <c:v>8.3300000000000006E-3</c:v>
                </c:pt>
                <c:pt idx="836">
                  <c:v>8.3400000000000002E-3</c:v>
                </c:pt>
                <c:pt idx="837">
                  <c:v>8.3500000000000015E-3</c:v>
                </c:pt>
                <c:pt idx="838">
                  <c:v>8.3600000000000011E-3</c:v>
                </c:pt>
                <c:pt idx="839">
                  <c:v>8.3700000000000007E-3</c:v>
                </c:pt>
                <c:pt idx="840">
                  <c:v>8.3800000000000003E-3</c:v>
                </c:pt>
                <c:pt idx="841">
                  <c:v>8.3899999999999999E-3</c:v>
                </c:pt>
                <c:pt idx="842">
                  <c:v>8.4000000000000012E-3</c:v>
                </c:pt>
                <c:pt idx="843">
                  <c:v>8.4100000000000008E-3</c:v>
                </c:pt>
                <c:pt idx="844">
                  <c:v>8.4200000000000004E-3</c:v>
                </c:pt>
                <c:pt idx="845">
                  <c:v>8.43E-3</c:v>
                </c:pt>
                <c:pt idx="846">
                  <c:v>8.4400000000000013E-3</c:v>
                </c:pt>
                <c:pt idx="847">
                  <c:v>8.4500000000000009E-3</c:v>
                </c:pt>
                <c:pt idx="848">
                  <c:v>8.4600000000000005E-3</c:v>
                </c:pt>
                <c:pt idx="849">
                  <c:v>8.4700000000000001E-3</c:v>
                </c:pt>
                <c:pt idx="850">
                  <c:v>8.4800000000000014E-3</c:v>
                </c:pt>
                <c:pt idx="851">
                  <c:v>8.490000000000001E-3</c:v>
                </c:pt>
                <c:pt idx="852">
                  <c:v>8.5000000000000006E-3</c:v>
                </c:pt>
                <c:pt idx="853">
                  <c:v>8.5100000000000002E-3</c:v>
                </c:pt>
                <c:pt idx="854">
                  <c:v>8.5200000000000015E-3</c:v>
                </c:pt>
                <c:pt idx="855">
                  <c:v>8.5300000000000011E-3</c:v>
                </c:pt>
                <c:pt idx="856">
                  <c:v>8.5400000000000007E-3</c:v>
                </c:pt>
                <c:pt idx="857">
                  <c:v>8.5500000000000003E-3</c:v>
                </c:pt>
                <c:pt idx="858">
                  <c:v>8.5599999999999999E-3</c:v>
                </c:pt>
                <c:pt idx="859">
                  <c:v>8.5700000000000012E-3</c:v>
                </c:pt>
                <c:pt idx="860">
                  <c:v>8.5800000000000008E-3</c:v>
                </c:pt>
                <c:pt idx="861">
                  <c:v>8.5900000000000004E-3</c:v>
                </c:pt>
                <c:pt idx="862">
                  <c:v>8.6E-3</c:v>
                </c:pt>
                <c:pt idx="863">
                  <c:v>8.6100000000000013E-3</c:v>
                </c:pt>
                <c:pt idx="864">
                  <c:v>8.6200000000000009E-3</c:v>
                </c:pt>
                <c:pt idx="865">
                  <c:v>8.6300000000000005E-3</c:v>
                </c:pt>
                <c:pt idx="866">
                  <c:v>8.6400000000000001E-3</c:v>
                </c:pt>
                <c:pt idx="867">
                  <c:v>8.6500000000000014E-3</c:v>
                </c:pt>
                <c:pt idx="868">
                  <c:v>8.660000000000001E-3</c:v>
                </c:pt>
                <c:pt idx="869">
                  <c:v>8.6700000000000006E-3</c:v>
                </c:pt>
                <c:pt idx="870">
                  <c:v>8.6800000000000002E-3</c:v>
                </c:pt>
                <c:pt idx="871">
                  <c:v>8.6900000000000015E-3</c:v>
                </c:pt>
                <c:pt idx="872">
                  <c:v>8.7000000000000011E-3</c:v>
                </c:pt>
                <c:pt idx="873">
                  <c:v>8.7100000000000007E-3</c:v>
                </c:pt>
                <c:pt idx="874">
                  <c:v>8.7200000000000003E-3</c:v>
                </c:pt>
                <c:pt idx="875">
                  <c:v>8.7299999999999999E-3</c:v>
                </c:pt>
                <c:pt idx="876">
                  <c:v>8.7400000000000012E-3</c:v>
                </c:pt>
                <c:pt idx="877">
                  <c:v>8.7500000000000008E-3</c:v>
                </c:pt>
                <c:pt idx="878">
                  <c:v>8.7600000000000004E-3</c:v>
                </c:pt>
                <c:pt idx="879">
                  <c:v>8.77E-3</c:v>
                </c:pt>
                <c:pt idx="880">
                  <c:v>8.7800000000000013E-3</c:v>
                </c:pt>
                <c:pt idx="881">
                  <c:v>8.7900000000000009E-3</c:v>
                </c:pt>
                <c:pt idx="882">
                  <c:v>8.8000000000000005E-3</c:v>
                </c:pt>
                <c:pt idx="883">
                  <c:v>8.8100000000000001E-3</c:v>
                </c:pt>
                <c:pt idx="884">
                  <c:v>8.8200000000000014E-3</c:v>
                </c:pt>
                <c:pt idx="885">
                  <c:v>8.830000000000001E-3</c:v>
                </c:pt>
                <c:pt idx="886">
                  <c:v>8.8400000000000006E-3</c:v>
                </c:pt>
                <c:pt idx="887">
                  <c:v>8.8500000000000002E-3</c:v>
                </c:pt>
                <c:pt idx="888">
                  <c:v>8.8600000000000016E-3</c:v>
                </c:pt>
                <c:pt idx="889">
                  <c:v>8.8700000000000011E-3</c:v>
                </c:pt>
                <c:pt idx="890">
                  <c:v>8.8800000000000007E-3</c:v>
                </c:pt>
                <c:pt idx="891">
                  <c:v>8.8900000000000003E-3</c:v>
                </c:pt>
                <c:pt idx="892">
                  <c:v>8.8999999999999999E-3</c:v>
                </c:pt>
                <c:pt idx="893">
                  <c:v>8.9100000000000013E-3</c:v>
                </c:pt>
                <c:pt idx="894">
                  <c:v>8.9200000000000008E-3</c:v>
                </c:pt>
                <c:pt idx="895">
                  <c:v>8.9300000000000004E-3</c:v>
                </c:pt>
                <c:pt idx="896">
                  <c:v>8.94E-3</c:v>
                </c:pt>
                <c:pt idx="897">
                  <c:v>8.9500000000000014E-3</c:v>
                </c:pt>
                <c:pt idx="898">
                  <c:v>8.9600000000000009E-3</c:v>
                </c:pt>
                <c:pt idx="899">
                  <c:v>8.9700000000000005E-3</c:v>
                </c:pt>
                <c:pt idx="900">
                  <c:v>8.9800000000000001E-3</c:v>
                </c:pt>
                <c:pt idx="901">
                  <c:v>8.9900000000000015E-3</c:v>
                </c:pt>
                <c:pt idx="902">
                  <c:v>9.0000000000000011E-3</c:v>
                </c:pt>
                <c:pt idx="903">
                  <c:v>9.0100000000000006E-3</c:v>
                </c:pt>
                <c:pt idx="904">
                  <c:v>9.0200000000000002E-3</c:v>
                </c:pt>
                <c:pt idx="905">
                  <c:v>9.0300000000000016E-3</c:v>
                </c:pt>
                <c:pt idx="906">
                  <c:v>9.0400000000000012E-3</c:v>
                </c:pt>
                <c:pt idx="907">
                  <c:v>9.0500000000000008E-3</c:v>
                </c:pt>
                <c:pt idx="908">
                  <c:v>9.0600000000000003E-3</c:v>
                </c:pt>
                <c:pt idx="909">
                  <c:v>9.0699999999999999E-3</c:v>
                </c:pt>
                <c:pt idx="910">
                  <c:v>9.0800000000000013E-3</c:v>
                </c:pt>
                <c:pt idx="911">
                  <c:v>9.0900000000000009E-3</c:v>
                </c:pt>
                <c:pt idx="912">
                  <c:v>9.1000000000000004E-3</c:v>
                </c:pt>
                <c:pt idx="913">
                  <c:v>9.11E-3</c:v>
                </c:pt>
                <c:pt idx="914">
                  <c:v>9.1200000000000014E-3</c:v>
                </c:pt>
                <c:pt idx="915">
                  <c:v>9.130000000000001E-3</c:v>
                </c:pt>
                <c:pt idx="916">
                  <c:v>9.1400000000000006E-3</c:v>
                </c:pt>
                <c:pt idx="917">
                  <c:v>9.1500000000000001E-3</c:v>
                </c:pt>
                <c:pt idx="918">
                  <c:v>9.1600000000000015E-3</c:v>
                </c:pt>
                <c:pt idx="919">
                  <c:v>9.1700000000000011E-3</c:v>
                </c:pt>
                <c:pt idx="920">
                  <c:v>9.1800000000000007E-3</c:v>
                </c:pt>
                <c:pt idx="921">
                  <c:v>9.1900000000000003E-3</c:v>
                </c:pt>
                <c:pt idx="922">
                  <c:v>9.2000000000000016E-3</c:v>
                </c:pt>
                <c:pt idx="923">
                  <c:v>9.2100000000000012E-3</c:v>
                </c:pt>
                <c:pt idx="924">
                  <c:v>9.2200000000000008E-3</c:v>
                </c:pt>
                <c:pt idx="925">
                  <c:v>9.2300000000000004E-3</c:v>
                </c:pt>
                <c:pt idx="926">
                  <c:v>9.2399999999999999E-3</c:v>
                </c:pt>
                <c:pt idx="927">
                  <c:v>9.2500000000000013E-3</c:v>
                </c:pt>
                <c:pt idx="928">
                  <c:v>9.2600000000000009E-3</c:v>
                </c:pt>
                <c:pt idx="929">
                  <c:v>9.2700000000000005E-3</c:v>
                </c:pt>
                <c:pt idx="930">
                  <c:v>9.2800000000000001E-3</c:v>
                </c:pt>
                <c:pt idx="931">
                  <c:v>9.2900000000000014E-3</c:v>
                </c:pt>
                <c:pt idx="932">
                  <c:v>9.300000000000001E-3</c:v>
                </c:pt>
                <c:pt idx="933">
                  <c:v>9.3100000000000006E-3</c:v>
                </c:pt>
                <c:pt idx="934">
                  <c:v>9.3200000000000002E-3</c:v>
                </c:pt>
                <c:pt idx="935">
                  <c:v>9.3300000000000015E-3</c:v>
                </c:pt>
                <c:pt idx="936">
                  <c:v>9.3400000000000011E-3</c:v>
                </c:pt>
                <c:pt idx="937">
                  <c:v>9.3500000000000007E-3</c:v>
                </c:pt>
                <c:pt idx="938">
                  <c:v>9.3600000000000003E-3</c:v>
                </c:pt>
                <c:pt idx="939">
                  <c:v>9.3700000000000016E-3</c:v>
                </c:pt>
                <c:pt idx="940">
                  <c:v>9.3800000000000012E-3</c:v>
                </c:pt>
                <c:pt idx="941">
                  <c:v>9.3900000000000008E-3</c:v>
                </c:pt>
                <c:pt idx="942">
                  <c:v>9.4000000000000004E-3</c:v>
                </c:pt>
                <c:pt idx="943">
                  <c:v>9.41E-3</c:v>
                </c:pt>
                <c:pt idx="944">
                  <c:v>9.4200000000000013E-3</c:v>
                </c:pt>
                <c:pt idx="945">
                  <c:v>9.4300000000000009E-3</c:v>
                </c:pt>
                <c:pt idx="946">
                  <c:v>9.4400000000000005E-3</c:v>
                </c:pt>
                <c:pt idx="947">
                  <c:v>9.4500000000000001E-3</c:v>
                </c:pt>
                <c:pt idx="948">
                  <c:v>9.4600000000000014E-3</c:v>
                </c:pt>
                <c:pt idx="949">
                  <c:v>9.470000000000001E-3</c:v>
                </c:pt>
                <c:pt idx="950">
                  <c:v>9.4800000000000006E-3</c:v>
                </c:pt>
                <c:pt idx="951">
                  <c:v>9.4900000000000002E-3</c:v>
                </c:pt>
                <c:pt idx="952">
                  <c:v>9.5000000000000015E-3</c:v>
                </c:pt>
                <c:pt idx="953">
                  <c:v>9.5100000000000011E-3</c:v>
                </c:pt>
                <c:pt idx="954">
                  <c:v>9.5200000000000007E-3</c:v>
                </c:pt>
                <c:pt idx="955">
                  <c:v>9.5300000000000003E-3</c:v>
                </c:pt>
                <c:pt idx="956">
                  <c:v>9.5400000000000016E-3</c:v>
                </c:pt>
                <c:pt idx="957">
                  <c:v>9.5500000000000012E-3</c:v>
                </c:pt>
                <c:pt idx="958">
                  <c:v>9.5600000000000008E-3</c:v>
                </c:pt>
                <c:pt idx="959">
                  <c:v>9.5700000000000004E-3</c:v>
                </c:pt>
                <c:pt idx="960">
                  <c:v>9.58E-3</c:v>
                </c:pt>
                <c:pt idx="961">
                  <c:v>9.5900000000000013E-3</c:v>
                </c:pt>
                <c:pt idx="962">
                  <c:v>9.6000000000000009E-3</c:v>
                </c:pt>
                <c:pt idx="963">
                  <c:v>9.6100000000000005E-3</c:v>
                </c:pt>
                <c:pt idx="964">
                  <c:v>9.6200000000000001E-3</c:v>
                </c:pt>
                <c:pt idx="965">
                  <c:v>9.6300000000000014E-3</c:v>
                </c:pt>
                <c:pt idx="966">
                  <c:v>9.640000000000001E-3</c:v>
                </c:pt>
                <c:pt idx="967">
                  <c:v>9.6500000000000006E-3</c:v>
                </c:pt>
                <c:pt idx="968">
                  <c:v>9.6600000000000002E-3</c:v>
                </c:pt>
                <c:pt idx="969">
                  <c:v>9.6700000000000015E-3</c:v>
                </c:pt>
                <c:pt idx="970">
                  <c:v>9.6800000000000011E-3</c:v>
                </c:pt>
                <c:pt idx="971">
                  <c:v>9.6900000000000007E-3</c:v>
                </c:pt>
                <c:pt idx="972">
                  <c:v>9.7000000000000003E-3</c:v>
                </c:pt>
                <c:pt idx="973">
                  <c:v>9.7100000000000016E-3</c:v>
                </c:pt>
                <c:pt idx="974">
                  <c:v>9.7200000000000012E-3</c:v>
                </c:pt>
                <c:pt idx="975">
                  <c:v>9.7300000000000008E-3</c:v>
                </c:pt>
                <c:pt idx="976">
                  <c:v>9.7400000000000004E-3</c:v>
                </c:pt>
                <c:pt idx="977">
                  <c:v>9.75E-3</c:v>
                </c:pt>
                <c:pt idx="978">
                  <c:v>9.7600000000000013E-3</c:v>
                </c:pt>
                <c:pt idx="979">
                  <c:v>9.7700000000000009E-3</c:v>
                </c:pt>
                <c:pt idx="980">
                  <c:v>9.7800000000000005E-3</c:v>
                </c:pt>
                <c:pt idx="981">
                  <c:v>9.7900000000000001E-3</c:v>
                </c:pt>
                <c:pt idx="982">
                  <c:v>9.8000000000000014E-3</c:v>
                </c:pt>
                <c:pt idx="983">
                  <c:v>9.810000000000001E-3</c:v>
                </c:pt>
                <c:pt idx="984">
                  <c:v>9.8200000000000006E-3</c:v>
                </c:pt>
                <c:pt idx="985">
                  <c:v>9.8300000000000002E-3</c:v>
                </c:pt>
                <c:pt idx="986">
                  <c:v>9.8400000000000015E-3</c:v>
                </c:pt>
                <c:pt idx="987">
                  <c:v>9.8500000000000011E-3</c:v>
                </c:pt>
                <c:pt idx="988">
                  <c:v>9.8600000000000007E-3</c:v>
                </c:pt>
                <c:pt idx="989">
                  <c:v>9.8700000000000003E-3</c:v>
                </c:pt>
                <c:pt idx="990">
                  <c:v>9.8800000000000016E-3</c:v>
                </c:pt>
                <c:pt idx="991">
                  <c:v>9.8900000000000012E-3</c:v>
                </c:pt>
                <c:pt idx="992">
                  <c:v>9.9000000000000008E-3</c:v>
                </c:pt>
                <c:pt idx="993">
                  <c:v>9.9100000000000004E-3</c:v>
                </c:pt>
                <c:pt idx="994">
                  <c:v>9.92E-3</c:v>
                </c:pt>
                <c:pt idx="995">
                  <c:v>9.9300000000000013E-3</c:v>
                </c:pt>
                <c:pt idx="996">
                  <c:v>9.9400000000000009E-3</c:v>
                </c:pt>
                <c:pt idx="997">
                  <c:v>9.9500000000000005E-3</c:v>
                </c:pt>
                <c:pt idx="998">
                  <c:v>9.9600000000000001E-3</c:v>
                </c:pt>
                <c:pt idx="999">
                  <c:v>9.9700000000000014E-3</c:v>
                </c:pt>
                <c:pt idx="1000">
                  <c:v>9.980000000000001E-3</c:v>
                </c:pt>
                <c:pt idx="1001">
                  <c:v>9.9900000000000006E-3</c:v>
                </c:pt>
                <c:pt idx="1002">
                  <c:v>0.01</c:v>
                </c:pt>
                <c:pt idx="1003">
                  <c:v>1.0010000000000002E-2</c:v>
                </c:pt>
                <c:pt idx="1004">
                  <c:v>1.0020000000000001E-2</c:v>
                </c:pt>
                <c:pt idx="1005">
                  <c:v>1.0030000000000001E-2</c:v>
                </c:pt>
                <c:pt idx="1006">
                  <c:v>1.004E-2</c:v>
                </c:pt>
                <c:pt idx="1007">
                  <c:v>1.0050000000000002E-2</c:v>
                </c:pt>
                <c:pt idx="1008">
                  <c:v>1.0060000000000001E-2</c:v>
                </c:pt>
                <c:pt idx="1009">
                  <c:v>1.0070000000000001E-2</c:v>
                </c:pt>
                <c:pt idx="1010">
                  <c:v>1.008E-2</c:v>
                </c:pt>
                <c:pt idx="1011">
                  <c:v>1.009E-2</c:v>
                </c:pt>
                <c:pt idx="1012">
                  <c:v>1.0100000000000001E-2</c:v>
                </c:pt>
                <c:pt idx="1013">
                  <c:v>1.0110000000000001E-2</c:v>
                </c:pt>
                <c:pt idx="1014">
                  <c:v>1.0120000000000001E-2</c:v>
                </c:pt>
                <c:pt idx="1015">
                  <c:v>1.013E-2</c:v>
                </c:pt>
                <c:pt idx="1016">
                  <c:v>1.0140000000000001E-2</c:v>
                </c:pt>
                <c:pt idx="1017">
                  <c:v>1.0150000000000001E-2</c:v>
                </c:pt>
                <c:pt idx="1018">
                  <c:v>1.0160000000000001E-2</c:v>
                </c:pt>
                <c:pt idx="1019">
                  <c:v>1.017E-2</c:v>
                </c:pt>
                <c:pt idx="1020">
                  <c:v>1.0180000000000002E-2</c:v>
                </c:pt>
                <c:pt idx="1021">
                  <c:v>1.0190000000000001E-2</c:v>
                </c:pt>
                <c:pt idx="1022">
                  <c:v>1.0200000000000001E-2</c:v>
                </c:pt>
                <c:pt idx="1023">
                  <c:v>1.021E-2</c:v>
                </c:pt>
                <c:pt idx="1024">
                  <c:v>1.0220000000000002E-2</c:v>
                </c:pt>
                <c:pt idx="1025">
                  <c:v>1.0230000000000001E-2</c:v>
                </c:pt>
                <c:pt idx="1026">
                  <c:v>1.0240000000000001E-2</c:v>
                </c:pt>
                <c:pt idx="1027">
                  <c:v>1.025E-2</c:v>
                </c:pt>
                <c:pt idx="1028">
                  <c:v>1.026E-2</c:v>
                </c:pt>
                <c:pt idx="1029">
                  <c:v>1.0270000000000001E-2</c:v>
                </c:pt>
                <c:pt idx="1030">
                  <c:v>1.0280000000000001E-2</c:v>
                </c:pt>
                <c:pt idx="1031">
                  <c:v>1.0290000000000001E-2</c:v>
                </c:pt>
                <c:pt idx="1032">
                  <c:v>1.03E-2</c:v>
                </c:pt>
                <c:pt idx="1033">
                  <c:v>1.0310000000000001E-2</c:v>
                </c:pt>
                <c:pt idx="1034">
                  <c:v>1.0320000000000001E-2</c:v>
                </c:pt>
                <c:pt idx="1035">
                  <c:v>1.0330000000000001E-2</c:v>
                </c:pt>
                <c:pt idx="1036">
                  <c:v>1.034E-2</c:v>
                </c:pt>
                <c:pt idx="1037">
                  <c:v>1.0350000000000002E-2</c:v>
                </c:pt>
                <c:pt idx="1038">
                  <c:v>1.0360000000000001E-2</c:v>
                </c:pt>
                <c:pt idx="1039">
                  <c:v>1.0370000000000001E-2</c:v>
                </c:pt>
                <c:pt idx="1040">
                  <c:v>1.038E-2</c:v>
                </c:pt>
                <c:pt idx="1041">
                  <c:v>1.0390000000000002E-2</c:v>
                </c:pt>
                <c:pt idx="1042">
                  <c:v>1.0400000000000001E-2</c:v>
                </c:pt>
                <c:pt idx="1043">
                  <c:v>1.0410000000000001E-2</c:v>
                </c:pt>
                <c:pt idx="1044">
                  <c:v>1.042E-2</c:v>
                </c:pt>
                <c:pt idx="1045">
                  <c:v>1.043E-2</c:v>
                </c:pt>
                <c:pt idx="1046">
                  <c:v>1.0440000000000001E-2</c:v>
                </c:pt>
                <c:pt idx="1047">
                  <c:v>1.0450000000000001E-2</c:v>
                </c:pt>
                <c:pt idx="1048">
                  <c:v>1.0460000000000001E-2</c:v>
                </c:pt>
                <c:pt idx="1049">
                  <c:v>1.047E-2</c:v>
                </c:pt>
                <c:pt idx="1050">
                  <c:v>1.0480000000000001E-2</c:v>
                </c:pt>
                <c:pt idx="1051">
                  <c:v>1.0490000000000001E-2</c:v>
                </c:pt>
                <c:pt idx="1052">
                  <c:v>1.0500000000000001E-2</c:v>
                </c:pt>
                <c:pt idx="1053">
                  <c:v>1.051E-2</c:v>
                </c:pt>
                <c:pt idx="1054">
                  <c:v>1.0520000000000002E-2</c:v>
                </c:pt>
                <c:pt idx="1055">
                  <c:v>1.0530000000000001E-2</c:v>
                </c:pt>
                <c:pt idx="1056">
                  <c:v>1.0540000000000001E-2</c:v>
                </c:pt>
                <c:pt idx="1057">
                  <c:v>1.055E-2</c:v>
                </c:pt>
                <c:pt idx="1058">
                  <c:v>1.0560000000000002E-2</c:v>
                </c:pt>
                <c:pt idx="1059">
                  <c:v>1.0570000000000001E-2</c:v>
                </c:pt>
                <c:pt idx="1060">
                  <c:v>1.0580000000000001E-2</c:v>
                </c:pt>
                <c:pt idx="1061">
                  <c:v>1.059E-2</c:v>
                </c:pt>
                <c:pt idx="1062">
                  <c:v>1.06E-2</c:v>
                </c:pt>
                <c:pt idx="1063">
                  <c:v>1.0610000000000001E-2</c:v>
                </c:pt>
                <c:pt idx="1064">
                  <c:v>1.0620000000000001E-2</c:v>
                </c:pt>
                <c:pt idx="1065">
                  <c:v>1.0630000000000001E-2</c:v>
                </c:pt>
                <c:pt idx="1066">
                  <c:v>1.064E-2</c:v>
                </c:pt>
                <c:pt idx="1067">
                  <c:v>1.0650000000000001E-2</c:v>
                </c:pt>
                <c:pt idx="1068">
                  <c:v>1.0660000000000001E-2</c:v>
                </c:pt>
                <c:pt idx="1069">
                  <c:v>1.0670000000000001E-2</c:v>
                </c:pt>
                <c:pt idx="1070">
                  <c:v>1.068E-2</c:v>
                </c:pt>
                <c:pt idx="1071">
                  <c:v>1.0690000000000002E-2</c:v>
                </c:pt>
                <c:pt idx="1072">
                  <c:v>1.0700000000000001E-2</c:v>
                </c:pt>
                <c:pt idx="1073">
                  <c:v>1.0710000000000001E-2</c:v>
                </c:pt>
                <c:pt idx="1074">
                  <c:v>1.072E-2</c:v>
                </c:pt>
                <c:pt idx="1075">
                  <c:v>1.0730000000000002E-2</c:v>
                </c:pt>
                <c:pt idx="1076">
                  <c:v>1.0740000000000001E-2</c:v>
                </c:pt>
                <c:pt idx="1077">
                  <c:v>1.0750000000000001E-2</c:v>
                </c:pt>
                <c:pt idx="1078">
                  <c:v>1.076E-2</c:v>
                </c:pt>
                <c:pt idx="1079">
                  <c:v>1.077E-2</c:v>
                </c:pt>
                <c:pt idx="1080">
                  <c:v>1.0780000000000001E-2</c:v>
                </c:pt>
                <c:pt idx="1081">
                  <c:v>1.0790000000000001E-2</c:v>
                </c:pt>
                <c:pt idx="1082">
                  <c:v>1.0800000000000001E-2</c:v>
                </c:pt>
                <c:pt idx="1083">
                  <c:v>1.081E-2</c:v>
                </c:pt>
                <c:pt idx="1084">
                  <c:v>1.0820000000000001E-2</c:v>
                </c:pt>
                <c:pt idx="1085">
                  <c:v>1.0830000000000001E-2</c:v>
                </c:pt>
                <c:pt idx="1086">
                  <c:v>1.0840000000000001E-2</c:v>
                </c:pt>
                <c:pt idx="1087">
                  <c:v>1.085E-2</c:v>
                </c:pt>
                <c:pt idx="1088">
                  <c:v>1.0860000000000002E-2</c:v>
                </c:pt>
                <c:pt idx="1089">
                  <c:v>1.0870000000000001E-2</c:v>
                </c:pt>
                <c:pt idx="1090">
                  <c:v>1.0880000000000001E-2</c:v>
                </c:pt>
                <c:pt idx="1091">
                  <c:v>1.089E-2</c:v>
                </c:pt>
                <c:pt idx="1092">
                  <c:v>1.0900000000000002E-2</c:v>
                </c:pt>
                <c:pt idx="1093">
                  <c:v>1.0910000000000001E-2</c:v>
                </c:pt>
                <c:pt idx="1094">
                  <c:v>1.0920000000000001E-2</c:v>
                </c:pt>
                <c:pt idx="1095">
                  <c:v>1.093E-2</c:v>
                </c:pt>
                <c:pt idx="1096">
                  <c:v>1.094E-2</c:v>
                </c:pt>
                <c:pt idx="1097">
                  <c:v>1.0950000000000001E-2</c:v>
                </c:pt>
                <c:pt idx="1098">
                  <c:v>1.0960000000000001E-2</c:v>
                </c:pt>
                <c:pt idx="1099">
                  <c:v>1.0970000000000001E-2</c:v>
                </c:pt>
                <c:pt idx="1100">
                  <c:v>1.098E-2</c:v>
                </c:pt>
                <c:pt idx="1101">
                  <c:v>1.0990000000000002E-2</c:v>
                </c:pt>
                <c:pt idx="1102">
                  <c:v>1.1000000000000001E-2</c:v>
                </c:pt>
                <c:pt idx="1103">
                  <c:v>1.1010000000000001E-2</c:v>
                </c:pt>
                <c:pt idx="1104">
                  <c:v>1.102E-2</c:v>
                </c:pt>
                <c:pt idx="1105">
                  <c:v>1.1030000000000002E-2</c:v>
                </c:pt>
                <c:pt idx="1106">
                  <c:v>1.1040000000000001E-2</c:v>
                </c:pt>
                <c:pt idx="1107">
                  <c:v>1.1050000000000001E-2</c:v>
                </c:pt>
                <c:pt idx="1108">
                  <c:v>1.106E-2</c:v>
                </c:pt>
                <c:pt idx="1109">
                  <c:v>1.1070000000000002E-2</c:v>
                </c:pt>
                <c:pt idx="1110">
                  <c:v>1.1080000000000001E-2</c:v>
                </c:pt>
                <c:pt idx="1111">
                  <c:v>1.1090000000000001E-2</c:v>
                </c:pt>
                <c:pt idx="1112">
                  <c:v>1.11E-2</c:v>
                </c:pt>
                <c:pt idx="1113">
                  <c:v>1.111E-2</c:v>
                </c:pt>
                <c:pt idx="1114">
                  <c:v>1.1120000000000001E-2</c:v>
                </c:pt>
                <c:pt idx="1115">
                  <c:v>1.1130000000000001E-2</c:v>
                </c:pt>
                <c:pt idx="1116">
                  <c:v>1.1140000000000001E-2</c:v>
                </c:pt>
                <c:pt idx="1117">
                  <c:v>1.115E-2</c:v>
                </c:pt>
                <c:pt idx="1118">
                  <c:v>1.1160000000000002E-2</c:v>
                </c:pt>
                <c:pt idx="1119">
                  <c:v>1.1170000000000001E-2</c:v>
                </c:pt>
                <c:pt idx="1120">
                  <c:v>1.1180000000000001E-2</c:v>
                </c:pt>
                <c:pt idx="1121">
                  <c:v>1.119E-2</c:v>
                </c:pt>
                <c:pt idx="1122">
                  <c:v>1.1200000000000002E-2</c:v>
                </c:pt>
                <c:pt idx="1123">
                  <c:v>1.1210000000000001E-2</c:v>
                </c:pt>
                <c:pt idx="1124">
                  <c:v>1.1220000000000001E-2</c:v>
                </c:pt>
                <c:pt idx="1125">
                  <c:v>1.123E-2</c:v>
                </c:pt>
                <c:pt idx="1126">
                  <c:v>1.1240000000000002E-2</c:v>
                </c:pt>
                <c:pt idx="1127">
                  <c:v>1.1250000000000001E-2</c:v>
                </c:pt>
                <c:pt idx="1128">
                  <c:v>1.1260000000000001E-2</c:v>
                </c:pt>
                <c:pt idx="1129">
                  <c:v>1.1270000000000001E-2</c:v>
                </c:pt>
                <c:pt idx="1130">
                  <c:v>1.128E-2</c:v>
                </c:pt>
                <c:pt idx="1131">
                  <c:v>1.1290000000000001E-2</c:v>
                </c:pt>
                <c:pt idx="1132">
                  <c:v>1.1300000000000001E-2</c:v>
                </c:pt>
                <c:pt idx="1133">
                  <c:v>1.1310000000000001E-2</c:v>
                </c:pt>
                <c:pt idx="1134">
                  <c:v>1.132E-2</c:v>
                </c:pt>
                <c:pt idx="1135">
                  <c:v>1.1330000000000002E-2</c:v>
                </c:pt>
                <c:pt idx="1136">
                  <c:v>1.1340000000000001E-2</c:v>
                </c:pt>
                <c:pt idx="1137">
                  <c:v>1.1350000000000001E-2</c:v>
                </c:pt>
                <c:pt idx="1138">
                  <c:v>1.136E-2</c:v>
                </c:pt>
                <c:pt idx="1139">
                  <c:v>1.1370000000000002E-2</c:v>
                </c:pt>
                <c:pt idx="1140">
                  <c:v>1.1380000000000001E-2</c:v>
                </c:pt>
                <c:pt idx="1141">
                  <c:v>1.1390000000000001E-2</c:v>
                </c:pt>
                <c:pt idx="1142">
                  <c:v>1.14E-2</c:v>
                </c:pt>
                <c:pt idx="1143">
                  <c:v>1.1410000000000002E-2</c:v>
                </c:pt>
                <c:pt idx="1144">
                  <c:v>1.1420000000000001E-2</c:v>
                </c:pt>
                <c:pt idx="1145">
                  <c:v>1.1430000000000001E-2</c:v>
                </c:pt>
                <c:pt idx="1146">
                  <c:v>1.1440000000000001E-2</c:v>
                </c:pt>
                <c:pt idx="1147">
                  <c:v>1.145E-2</c:v>
                </c:pt>
                <c:pt idx="1148">
                  <c:v>1.1460000000000001E-2</c:v>
                </c:pt>
                <c:pt idx="1149">
                  <c:v>1.1470000000000001E-2</c:v>
                </c:pt>
                <c:pt idx="1150">
                  <c:v>1.1480000000000001E-2</c:v>
                </c:pt>
                <c:pt idx="1151">
                  <c:v>1.149E-2</c:v>
                </c:pt>
                <c:pt idx="1152">
                  <c:v>1.1500000000000002E-2</c:v>
                </c:pt>
                <c:pt idx="1153">
                  <c:v>1.1510000000000001E-2</c:v>
                </c:pt>
                <c:pt idx="1154">
                  <c:v>1.1520000000000001E-2</c:v>
                </c:pt>
                <c:pt idx="1155">
                  <c:v>1.153E-2</c:v>
                </c:pt>
                <c:pt idx="1156">
                  <c:v>1.1540000000000002E-2</c:v>
                </c:pt>
                <c:pt idx="1157">
                  <c:v>1.1550000000000001E-2</c:v>
                </c:pt>
                <c:pt idx="1158">
                  <c:v>1.1560000000000001E-2</c:v>
                </c:pt>
                <c:pt idx="1159">
                  <c:v>1.157E-2</c:v>
                </c:pt>
                <c:pt idx="1160">
                  <c:v>1.1580000000000002E-2</c:v>
                </c:pt>
                <c:pt idx="1161">
                  <c:v>1.1590000000000001E-2</c:v>
                </c:pt>
                <c:pt idx="1162">
                  <c:v>1.1600000000000001E-2</c:v>
                </c:pt>
                <c:pt idx="1163">
                  <c:v>1.1610000000000001E-2</c:v>
                </c:pt>
                <c:pt idx="1164">
                  <c:v>1.162E-2</c:v>
                </c:pt>
                <c:pt idx="1165">
                  <c:v>1.1630000000000001E-2</c:v>
                </c:pt>
                <c:pt idx="1166">
                  <c:v>1.1640000000000001E-2</c:v>
                </c:pt>
                <c:pt idx="1167">
                  <c:v>1.1650000000000001E-2</c:v>
                </c:pt>
                <c:pt idx="1168">
                  <c:v>1.166E-2</c:v>
                </c:pt>
                <c:pt idx="1169">
                  <c:v>1.1670000000000002E-2</c:v>
                </c:pt>
                <c:pt idx="1170">
                  <c:v>1.1680000000000001E-2</c:v>
                </c:pt>
                <c:pt idx="1171">
                  <c:v>1.1690000000000001E-2</c:v>
                </c:pt>
                <c:pt idx="1172">
                  <c:v>1.17E-2</c:v>
                </c:pt>
                <c:pt idx="1173">
                  <c:v>1.1710000000000002E-2</c:v>
                </c:pt>
                <c:pt idx="1174">
                  <c:v>1.1720000000000001E-2</c:v>
                </c:pt>
                <c:pt idx="1175">
                  <c:v>1.1730000000000001E-2</c:v>
                </c:pt>
                <c:pt idx="1176">
                  <c:v>1.174E-2</c:v>
                </c:pt>
                <c:pt idx="1177">
                  <c:v>1.1750000000000002E-2</c:v>
                </c:pt>
                <c:pt idx="1178">
                  <c:v>1.1760000000000001E-2</c:v>
                </c:pt>
                <c:pt idx="1179">
                  <c:v>1.1770000000000001E-2</c:v>
                </c:pt>
                <c:pt idx="1180">
                  <c:v>1.1780000000000001E-2</c:v>
                </c:pt>
                <c:pt idx="1181">
                  <c:v>1.179E-2</c:v>
                </c:pt>
                <c:pt idx="1182">
                  <c:v>1.1800000000000001E-2</c:v>
                </c:pt>
                <c:pt idx="1183">
                  <c:v>1.1810000000000001E-2</c:v>
                </c:pt>
                <c:pt idx="1184">
                  <c:v>1.1820000000000001E-2</c:v>
                </c:pt>
                <c:pt idx="1185">
                  <c:v>1.183E-2</c:v>
                </c:pt>
                <c:pt idx="1186">
                  <c:v>1.1840000000000002E-2</c:v>
                </c:pt>
                <c:pt idx="1187">
                  <c:v>1.1850000000000001E-2</c:v>
                </c:pt>
                <c:pt idx="1188">
                  <c:v>1.1860000000000001E-2</c:v>
                </c:pt>
                <c:pt idx="1189">
                  <c:v>1.187E-2</c:v>
                </c:pt>
                <c:pt idx="1190">
                  <c:v>1.1880000000000002E-2</c:v>
                </c:pt>
                <c:pt idx="1191">
                  <c:v>1.1890000000000001E-2</c:v>
                </c:pt>
                <c:pt idx="1192">
                  <c:v>1.1900000000000001E-2</c:v>
                </c:pt>
                <c:pt idx="1193">
                  <c:v>1.191E-2</c:v>
                </c:pt>
                <c:pt idx="1194">
                  <c:v>1.1920000000000002E-2</c:v>
                </c:pt>
                <c:pt idx="1195">
                  <c:v>1.1930000000000001E-2</c:v>
                </c:pt>
                <c:pt idx="1196">
                  <c:v>1.1940000000000001E-2</c:v>
                </c:pt>
                <c:pt idx="1197">
                  <c:v>1.1950000000000001E-2</c:v>
                </c:pt>
                <c:pt idx="1198">
                  <c:v>1.196E-2</c:v>
                </c:pt>
                <c:pt idx="1199">
                  <c:v>1.1970000000000001E-2</c:v>
                </c:pt>
                <c:pt idx="1200">
                  <c:v>1.1980000000000001E-2</c:v>
                </c:pt>
                <c:pt idx="1201">
                  <c:v>1.1990000000000001E-2</c:v>
                </c:pt>
                <c:pt idx="1202">
                  <c:v>1.2E-2</c:v>
                </c:pt>
                <c:pt idx="1203">
                  <c:v>1.2010000000000002E-2</c:v>
                </c:pt>
                <c:pt idx="1204">
                  <c:v>1.2020000000000001E-2</c:v>
                </c:pt>
                <c:pt idx="1205">
                  <c:v>1.2030000000000001E-2</c:v>
                </c:pt>
                <c:pt idx="1206">
                  <c:v>1.204E-2</c:v>
                </c:pt>
                <c:pt idx="1207">
                  <c:v>1.2050000000000002E-2</c:v>
                </c:pt>
                <c:pt idx="1208">
                  <c:v>1.2060000000000001E-2</c:v>
                </c:pt>
                <c:pt idx="1209">
                  <c:v>1.2070000000000001E-2</c:v>
                </c:pt>
                <c:pt idx="1210">
                  <c:v>1.208E-2</c:v>
                </c:pt>
                <c:pt idx="1211">
                  <c:v>1.2090000000000002E-2</c:v>
                </c:pt>
                <c:pt idx="1212">
                  <c:v>1.2100000000000001E-2</c:v>
                </c:pt>
                <c:pt idx="1213">
                  <c:v>1.2110000000000001E-2</c:v>
                </c:pt>
                <c:pt idx="1214">
                  <c:v>1.2120000000000001E-2</c:v>
                </c:pt>
                <c:pt idx="1215">
                  <c:v>1.213E-2</c:v>
                </c:pt>
                <c:pt idx="1216">
                  <c:v>1.2140000000000001E-2</c:v>
                </c:pt>
                <c:pt idx="1217">
                  <c:v>1.2150000000000001E-2</c:v>
                </c:pt>
                <c:pt idx="1218">
                  <c:v>1.2160000000000001E-2</c:v>
                </c:pt>
                <c:pt idx="1219">
                  <c:v>1.217E-2</c:v>
                </c:pt>
                <c:pt idx="1220">
                  <c:v>1.2180000000000002E-2</c:v>
                </c:pt>
                <c:pt idx="1221">
                  <c:v>1.2190000000000001E-2</c:v>
                </c:pt>
                <c:pt idx="1222">
                  <c:v>1.2200000000000001E-2</c:v>
                </c:pt>
                <c:pt idx="1223">
                  <c:v>1.221E-2</c:v>
                </c:pt>
                <c:pt idx="1224">
                  <c:v>1.2220000000000002E-2</c:v>
                </c:pt>
                <c:pt idx="1225">
                  <c:v>1.2230000000000001E-2</c:v>
                </c:pt>
                <c:pt idx="1226">
                  <c:v>1.2240000000000001E-2</c:v>
                </c:pt>
                <c:pt idx="1227">
                  <c:v>1.225E-2</c:v>
                </c:pt>
                <c:pt idx="1228">
                  <c:v>1.2260000000000002E-2</c:v>
                </c:pt>
                <c:pt idx="1229">
                  <c:v>1.2270000000000001E-2</c:v>
                </c:pt>
                <c:pt idx="1230">
                  <c:v>1.2280000000000001E-2</c:v>
                </c:pt>
                <c:pt idx="1231">
                  <c:v>1.2290000000000001E-2</c:v>
                </c:pt>
                <c:pt idx="1232">
                  <c:v>1.23E-2</c:v>
                </c:pt>
                <c:pt idx="1233">
                  <c:v>1.2310000000000001E-2</c:v>
                </c:pt>
                <c:pt idx="1234">
                  <c:v>1.2320000000000001E-2</c:v>
                </c:pt>
                <c:pt idx="1235">
                  <c:v>1.2330000000000001E-2</c:v>
                </c:pt>
                <c:pt idx="1236">
                  <c:v>1.234E-2</c:v>
                </c:pt>
                <c:pt idx="1237">
                  <c:v>1.2350000000000002E-2</c:v>
                </c:pt>
                <c:pt idx="1238">
                  <c:v>1.2360000000000001E-2</c:v>
                </c:pt>
                <c:pt idx="1239">
                  <c:v>1.2370000000000001E-2</c:v>
                </c:pt>
                <c:pt idx="1240">
                  <c:v>1.238E-2</c:v>
                </c:pt>
                <c:pt idx="1241">
                  <c:v>1.2390000000000002E-2</c:v>
                </c:pt>
                <c:pt idx="1242">
                  <c:v>1.2400000000000001E-2</c:v>
                </c:pt>
                <c:pt idx="1243">
                  <c:v>1.2410000000000001E-2</c:v>
                </c:pt>
                <c:pt idx="1244">
                  <c:v>1.242E-2</c:v>
                </c:pt>
                <c:pt idx="1245">
                  <c:v>1.2430000000000002E-2</c:v>
                </c:pt>
                <c:pt idx="1246">
                  <c:v>1.2440000000000001E-2</c:v>
                </c:pt>
                <c:pt idx="1247">
                  <c:v>1.2450000000000001E-2</c:v>
                </c:pt>
                <c:pt idx="1248">
                  <c:v>1.2460000000000001E-2</c:v>
                </c:pt>
                <c:pt idx="1249">
                  <c:v>1.247E-2</c:v>
                </c:pt>
                <c:pt idx="1250">
                  <c:v>1.2480000000000002E-2</c:v>
                </c:pt>
                <c:pt idx="1251">
                  <c:v>1.2490000000000001E-2</c:v>
                </c:pt>
                <c:pt idx="1252">
                  <c:v>1.2500000000000001E-2</c:v>
                </c:pt>
                <c:pt idx="1253">
                  <c:v>1.251E-2</c:v>
                </c:pt>
                <c:pt idx="1254">
                  <c:v>1.2520000000000002E-2</c:v>
                </c:pt>
                <c:pt idx="1255">
                  <c:v>1.2530000000000001E-2</c:v>
                </c:pt>
                <c:pt idx="1256">
                  <c:v>1.2540000000000001E-2</c:v>
                </c:pt>
                <c:pt idx="1257">
                  <c:v>1.255E-2</c:v>
                </c:pt>
                <c:pt idx="1258">
                  <c:v>1.2560000000000002E-2</c:v>
                </c:pt>
                <c:pt idx="1259">
                  <c:v>1.2570000000000001E-2</c:v>
                </c:pt>
                <c:pt idx="1260">
                  <c:v>1.2580000000000001E-2</c:v>
                </c:pt>
                <c:pt idx="1261">
                  <c:v>1.259E-2</c:v>
                </c:pt>
                <c:pt idx="1262">
                  <c:v>1.2600000000000002E-2</c:v>
                </c:pt>
                <c:pt idx="1263">
                  <c:v>1.2610000000000001E-2</c:v>
                </c:pt>
                <c:pt idx="1264">
                  <c:v>1.2620000000000001E-2</c:v>
                </c:pt>
                <c:pt idx="1265">
                  <c:v>1.2630000000000001E-2</c:v>
                </c:pt>
                <c:pt idx="1266">
                  <c:v>1.264E-2</c:v>
                </c:pt>
                <c:pt idx="1267">
                  <c:v>1.2650000000000002E-2</c:v>
                </c:pt>
                <c:pt idx="1268">
                  <c:v>1.2660000000000001E-2</c:v>
                </c:pt>
                <c:pt idx="1269">
                  <c:v>1.2670000000000001E-2</c:v>
                </c:pt>
                <c:pt idx="1270">
                  <c:v>1.268E-2</c:v>
                </c:pt>
                <c:pt idx="1271">
                  <c:v>1.2690000000000002E-2</c:v>
                </c:pt>
                <c:pt idx="1272">
                  <c:v>1.2700000000000001E-2</c:v>
                </c:pt>
                <c:pt idx="1273">
                  <c:v>1.2710000000000001E-2</c:v>
                </c:pt>
                <c:pt idx="1274">
                  <c:v>1.272E-2</c:v>
                </c:pt>
                <c:pt idx="1275">
                  <c:v>1.2730000000000002E-2</c:v>
                </c:pt>
                <c:pt idx="1276">
                  <c:v>1.2740000000000001E-2</c:v>
                </c:pt>
                <c:pt idx="1277">
                  <c:v>1.2750000000000001E-2</c:v>
                </c:pt>
                <c:pt idx="1278">
                  <c:v>1.2760000000000001E-2</c:v>
                </c:pt>
                <c:pt idx="1279">
                  <c:v>1.2770000000000002E-2</c:v>
                </c:pt>
                <c:pt idx="1280">
                  <c:v>1.2780000000000001E-2</c:v>
                </c:pt>
                <c:pt idx="1281">
                  <c:v>1.2790000000000001E-2</c:v>
                </c:pt>
                <c:pt idx="1282">
                  <c:v>1.2800000000000001E-2</c:v>
                </c:pt>
                <c:pt idx="1283">
                  <c:v>1.281E-2</c:v>
                </c:pt>
                <c:pt idx="1284">
                  <c:v>1.2820000000000002E-2</c:v>
                </c:pt>
                <c:pt idx="1285">
                  <c:v>1.2830000000000001E-2</c:v>
                </c:pt>
                <c:pt idx="1286">
                  <c:v>1.2840000000000001E-2</c:v>
                </c:pt>
                <c:pt idx="1287">
                  <c:v>1.285E-2</c:v>
                </c:pt>
                <c:pt idx="1288">
                  <c:v>1.2860000000000002E-2</c:v>
                </c:pt>
                <c:pt idx="1289">
                  <c:v>1.2870000000000001E-2</c:v>
                </c:pt>
                <c:pt idx="1290">
                  <c:v>1.2880000000000001E-2</c:v>
                </c:pt>
                <c:pt idx="1291">
                  <c:v>1.289E-2</c:v>
                </c:pt>
                <c:pt idx="1292">
                  <c:v>1.2900000000000002E-2</c:v>
                </c:pt>
                <c:pt idx="1293">
                  <c:v>1.2910000000000001E-2</c:v>
                </c:pt>
                <c:pt idx="1294">
                  <c:v>1.2920000000000001E-2</c:v>
                </c:pt>
                <c:pt idx="1295">
                  <c:v>1.2930000000000001E-2</c:v>
                </c:pt>
                <c:pt idx="1296">
                  <c:v>1.2940000000000002E-2</c:v>
                </c:pt>
                <c:pt idx="1297">
                  <c:v>1.2950000000000001E-2</c:v>
                </c:pt>
                <c:pt idx="1298">
                  <c:v>1.2960000000000001E-2</c:v>
                </c:pt>
                <c:pt idx="1299">
                  <c:v>1.2970000000000001E-2</c:v>
                </c:pt>
                <c:pt idx="1300">
                  <c:v>1.298E-2</c:v>
                </c:pt>
                <c:pt idx="1301">
                  <c:v>1.2990000000000002E-2</c:v>
                </c:pt>
                <c:pt idx="1302">
                  <c:v>1.3000000000000001E-2</c:v>
                </c:pt>
                <c:pt idx="1303">
                  <c:v>1.3010000000000001E-2</c:v>
                </c:pt>
                <c:pt idx="1304">
                  <c:v>1.302E-2</c:v>
                </c:pt>
                <c:pt idx="1305">
                  <c:v>1.3030000000000002E-2</c:v>
                </c:pt>
                <c:pt idx="1306">
                  <c:v>1.3040000000000001E-2</c:v>
                </c:pt>
                <c:pt idx="1307">
                  <c:v>1.3050000000000001E-2</c:v>
                </c:pt>
                <c:pt idx="1308">
                  <c:v>1.306E-2</c:v>
                </c:pt>
                <c:pt idx="1309">
                  <c:v>1.3070000000000002E-2</c:v>
                </c:pt>
                <c:pt idx="1310">
                  <c:v>1.3080000000000001E-2</c:v>
                </c:pt>
                <c:pt idx="1311">
                  <c:v>1.3090000000000001E-2</c:v>
                </c:pt>
                <c:pt idx="1312">
                  <c:v>1.3100000000000001E-2</c:v>
                </c:pt>
                <c:pt idx="1313">
                  <c:v>1.3110000000000002E-2</c:v>
                </c:pt>
                <c:pt idx="1314">
                  <c:v>1.3120000000000001E-2</c:v>
                </c:pt>
                <c:pt idx="1315">
                  <c:v>1.3130000000000001E-2</c:v>
                </c:pt>
                <c:pt idx="1316">
                  <c:v>1.3140000000000001E-2</c:v>
                </c:pt>
                <c:pt idx="1317">
                  <c:v>1.315E-2</c:v>
                </c:pt>
                <c:pt idx="1318">
                  <c:v>1.3160000000000002E-2</c:v>
                </c:pt>
                <c:pt idx="1319">
                  <c:v>1.3170000000000001E-2</c:v>
                </c:pt>
                <c:pt idx="1320">
                  <c:v>1.3180000000000001E-2</c:v>
                </c:pt>
                <c:pt idx="1321">
                  <c:v>1.319E-2</c:v>
                </c:pt>
                <c:pt idx="1322">
                  <c:v>1.3200000000000002E-2</c:v>
                </c:pt>
                <c:pt idx="1323">
                  <c:v>1.3210000000000001E-2</c:v>
                </c:pt>
                <c:pt idx="1324">
                  <c:v>1.3220000000000001E-2</c:v>
                </c:pt>
                <c:pt idx="1325">
                  <c:v>1.323E-2</c:v>
                </c:pt>
                <c:pt idx="1326">
                  <c:v>1.3240000000000002E-2</c:v>
                </c:pt>
                <c:pt idx="1327">
                  <c:v>1.3250000000000001E-2</c:v>
                </c:pt>
                <c:pt idx="1328">
                  <c:v>1.3260000000000001E-2</c:v>
                </c:pt>
                <c:pt idx="1329">
                  <c:v>1.3270000000000001E-2</c:v>
                </c:pt>
                <c:pt idx="1330">
                  <c:v>1.3280000000000002E-2</c:v>
                </c:pt>
                <c:pt idx="1331">
                  <c:v>1.3290000000000001E-2</c:v>
                </c:pt>
                <c:pt idx="1332">
                  <c:v>1.3300000000000001E-2</c:v>
                </c:pt>
                <c:pt idx="1333">
                  <c:v>1.3310000000000001E-2</c:v>
                </c:pt>
                <c:pt idx="1334">
                  <c:v>1.332E-2</c:v>
                </c:pt>
                <c:pt idx="1335">
                  <c:v>1.3330000000000002E-2</c:v>
                </c:pt>
                <c:pt idx="1336">
                  <c:v>1.3340000000000001E-2</c:v>
                </c:pt>
                <c:pt idx="1337">
                  <c:v>1.3350000000000001E-2</c:v>
                </c:pt>
                <c:pt idx="1338">
                  <c:v>1.336E-2</c:v>
                </c:pt>
                <c:pt idx="1339">
                  <c:v>1.3370000000000002E-2</c:v>
                </c:pt>
                <c:pt idx="1340">
                  <c:v>1.3380000000000001E-2</c:v>
                </c:pt>
                <c:pt idx="1341">
                  <c:v>1.3390000000000001E-2</c:v>
                </c:pt>
                <c:pt idx="1342">
                  <c:v>1.34E-2</c:v>
                </c:pt>
                <c:pt idx="1343">
                  <c:v>1.3410000000000002E-2</c:v>
                </c:pt>
                <c:pt idx="1344">
                  <c:v>1.3420000000000001E-2</c:v>
                </c:pt>
                <c:pt idx="1345">
                  <c:v>1.3430000000000001E-2</c:v>
                </c:pt>
                <c:pt idx="1346">
                  <c:v>1.3440000000000001E-2</c:v>
                </c:pt>
                <c:pt idx="1347">
                  <c:v>1.3450000000000002E-2</c:v>
                </c:pt>
                <c:pt idx="1348">
                  <c:v>1.3460000000000001E-2</c:v>
                </c:pt>
                <c:pt idx="1349">
                  <c:v>1.3470000000000001E-2</c:v>
                </c:pt>
                <c:pt idx="1350">
                  <c:v>1.3480000000000001E-2</c:v>
                </c:pt>
                <c:pt idx="1351">
                  <c:v>1.349E-2</c:v>
                </c:pt>
                <c:pt idx="1352">
                  <c:v>1.3500000000000002E-2</c:v>
                </c:pt>
                <c:pt idx="1353">
                  <c:v>1.3510000000000001E-2</c:v>
                </c:pt>
                <c:pt idx="1354">
                  <c:v>1.3520000000000001E-2</c:v>
                </c:pt>
                <c:pt idx="1355">
                  <c:v>1.353E-2</c:v>
                </c:pt>
                <c:pt idx="1356">
                  <c:v>1.3540000000000002E-2</c:v>
                </c:pt>
                <c:pt idx="1357">
                  <c:v>1.3550000000000001E-2</c:v>
                </c:pt>
                <c:pt idx="1358">
                  <c:v>1.3560000000000001E-2</c:v>
                </c:pt>
                <c:pt idx="1359">
                  <c:v>1.357E-2</c:v>
                </c:pt>
                <c:pt idx="1360">
                  <c:v>1.3580000000000002E-2</c:v>
                </c:pt>
                <c:pt idx="1361">
                  <c:v>1.3590000000000001E-2</c:v>
                </c:pt>
                <c:pt idx="1362">
                  <c:v>1.3600000000000001E-2</c:v>
                </c:pt>
                <c:pt idx="1363">
                  <c:v>1.3610000000000001E-2</c:v>
                </c:pt>
                <c:pt idx="1364">
                  <c:v>1.3620000000000002E-2</c:v>
                </c:pt>
                <c:pt idx="1365">
                  <c:v>1.3630000000000001E-2</c:v>
                </c:pt>
                <c:pt idx="1366">
                  <c:v>1.3640000000000001E-2</c:v>
                </c:pt>
                <c:pt idx="1367">
                  <c:v>1.3650000000000001E-2</c:v>
                </c:pt>
                <c:pt idx="1368">
                  <c:v>1.366E-2</c:v>
                </c:pt>
                <c:pt idx="1369">
                  <c:v>1.3670000000000002E-2</c:v>
                </c:pt>
                <c:pt idx="1370">
                  <c:v>1.3680000000000001E-2</c:v>
                </c:pt>
                <c:pt idx="1371">
                  <c:v>1.3690000000000001E-2</c:v>
                </c:pt>
                <c:pt idx="1372">
                  <c:v>1.37E-2</c:v>
                </c:pt>
                <c:pt idx="1373">
                  <c:v>1.3710000000000002E-2</c:v>
                </c:pt>
                <c:pt idx="1374">
                  <c:v>1.3720000000000001E-2</c:v>
                </c:pt>
                <c:pt idx="1375">
                  <c:v>1.3730000000000001E-2</c:v>
                </c:pt>
                <c:pt idx="1376">
                  <c:v>1.374E-2</c:v>
                </c:pt>
                <c:pt idx="1377">
                  <c:v>1.3750000000000002E-2</c:v>
                </c:pt>
                <c:pt idx="1378">
                  <c:v>1.3760000000000001E-2</c:v>
                </c:pt>
                <c:pt idx="1379">
                  <c:v>1.3770000000000001E-2</c:v>
                </c:pt>
                <c:pt idx="1380">
                  <c:v>1.3780000000000001E-2</c:v>
                </c:pt>
                <c:pt idx="1381">
                  <c:v>1.3790000000000002E-2</c:v>
                </c:pt>
                <c:pt idx="1382">
                  <c:v>1.3800000000000002E-2</c:v>
                </c:pt>
                <c:pt idx="1383">
                  <c:v>1.3810000000000001E-2</c:v>
                </c:pt>
                <c:pt idx="1384">
                  <c:v>1.3820000000000001E-2</c:v>
                </c:pt>
                <c:pt idx="1385">
                  <c:v>1.383E-2</c:v>
                </c:pt>
                <c:pt idx="1386">
                  <c:v>1.3840000000000002E-2</c:v>
                </c:pt>
                <c:pt idx="1387">
                  <c:v>1.3850000000000001E-2</c:v>
                </c:pt>
                <c:pt idx="1388">
                  <c:v>1.3860000000000001E-2</c:v>
                </c:pt>
                <c:pt idx="1389">
                  <c:v>1.387E-2</c:v>
                </c:pt>
                <c:pt idx="1390">
                  <c:v>1.3880000000000002E-2</c:v>
                </c:pt>
                <c:pt idx="1391">
                  <c:v>1.3890000000000001E-2</c:v>
                </c:pt>
                <c:pt idx="1392">
                  <c:v>1.3900000000000001E-2</c:v>
                </c:pt>
                <c:pt idx="1393">
                  <c:v>1.391E-2</c:v>
                </c:pt>
                <c:pt idx="1394">
                  <c:v>1.3920000000000002E-2</c:v>
                </c:pt>
                <c:pt idx="1395">
                  <c:v>1.3930000000000001E-2</c:v>
                </c:pt>
                <c:pt idx="1396">
                  <c:v>1.3940000000000001E-2</c:v>
                </c:pt>
                <c:pt idx="1397">
                  <c:v>1.3950000000000001E-2</c:v>
                </c:pt>
                <c:pt idx="1398">
                  <c:v>1.3960000000000002E-2</c:v>
                </c:pt>
                <c:pt idx="1399">
                  <c:v>1.3970000000000002E-2</c:v>
                </c:pt>
                <c:pt idx="1400">
                  <c:v>1.3980000000000001E-2</c:v>
                </c:pt>
                <c:pt idx="1401">
                  <c:v>1.3990000000000001E-2</c:v>
                </c:pt>
                <c:pt idx="1402">
                  <c:v>1.4E-2</c:v>
                </c:pt>
                <c:pt idx="1403">
                  <c:v>1.4010000000000002E-2</c:v>
                </c:pt>
                <c:pt idx="1404">
                  <c:v>1.4020000000000001E-2</c:v>
                </c:pt>
                <c:pt idx="1405">
                  <c:v>1.4030000000000001E-2</c:v>
                </c:pt>
                <c:pt idx="1406">
                  <c:v>1.404E-2</c:v>
                </c:pt>
                <c:pt idx="1407">
                  <c:v>1.4050000000000002E-2</c:v>
                </c:pt>
                <c:pt idx="1408">
                  <c:v>1.4060000000000001E-2</c:v>
                </c:pt>
                <c:pt idx="1409">
                  <c:v>1.4070000000000001E-2</c:v>
                </c:pt>
                <c:pt idx="1410">
                  <c:v>1.4080000000000001E-2</c:v>
                </c:pt>
                <c:pt idx="1411">
                  <c:v>1.4090000000000002E-2</c:v>
                </c:pt>
                <c:pt idx="1412">
                  <c:v>1.4100000000000001E-2</c:v>
                </c:pt>
                <c:pt idx="1413">
                  <c:v>1.4110000000000001E-2</c:v>
                </c:pt>
                <c:pt idx="1414">
                  <c:v>1.4120000000000001E-2</c:v>
                </c:pt>
                <c:pt idx="1415">
                  <c:v>1.4130000000000002E-2</c:v>
                </c:pt>
                <c:pt idx="1416">
                  <c:v>1.4140000000000002E-2</c:v>
                </c:pt>
                <c:pt idx="1417">
                  <c:v>1.4150000000000001E-2</c:v>
                </c:pt>
                <c:pt idx="1418">
                  <c:v>1.4160000000000001E-2</c:v>
                </c:pt>
                <c:pt idx="1419">
                  <c:v>1.417E-2</c:v>
                </c:pt>
                <c:pt idx="1420">
                  <c:v>1.4180000000000002E-2</c:v>
                </c:pt>
                <c:pt idx="1421">
                  <c:v>1.4190000000000001E-2</c:v>
                </c:pt>
                <c:pt idx="1422">
                  <c:v>1.4200000000000001E-2</c:v>
                </c:pt>
                <c:pt idx="1423">
                  <c:v>1.421E-2</c:v>
                </c:pt>
                <c:pt idx="1424">
                  <c:v>1.4220000000000002E-2</c:v>
                </c:pt>
                <c:pt idx="1425">
                  <c:v>1.4230000000000001E-2</c:v>
                </c:pt>
                <c:pt idx="1426">
                  <c:v>1.4240000000000001E-2</c:v>
                </c:pt>
                <c:pt idx="1427">
                  <c:v>1.4250000000000001E-2</c:v>
                </c:pt>
                <c:pt idx="1428">
                  <c:v>1.4260000000000002E-2</c:v>
                </c:pt>
                <c:pt idx="1429">
                  <c:v>1.4270000000000001E-2</c:v>
                </c:pt>
                <c:pt idx="1430">
                  <c:v>1.4280000000000001E-2</c:v>
                </c:pt>
                <c:pt idx="1431">
                  <c:v>1.4290000000000001E-2</c:v>
                </c:pt>
                <c:pt idx="1432">
                  <c:v>1.4300000000000002E-2</c:v>
                </c:pt>
                <c:pt idx="1433">
                  <c:v>1.4310000000000002E-2</c:v>
                </c:pt>
                <c:pt idx="1434">
                  <c:v>1.4320000000000001E-2</c:v>
                </c:pt>
                <c:pt idx="1435">
                  <c:v>1.4330000000000001E-2</c:v>
                </c:pt>
                <c:pt idx="1436">
                  <c:v>1.434E-2</c:v>
                </c:pt>
                <c:pt idx="1437">
                  <c:v>1.4350000000000002E-2</c:v>
                </c:pt>
                <c:pt idx="1438">
                  <c:v>1.4360000000000001E-2</c:v>
                </c:pt>
                <c:pt idx="1439">
                  <c:v>1.4370000000000001E-2</c:v>
                </c:pt>
                <c:pt idx="1440">
                  <c:v>1.438E-2</c:v>
                </c:pt>
                <c:pt idx="1441">
                  <c:v>1.4390000000000002E-2</c:v>
                </c:pt>
                <c:pt idx="1442">
                  <c:v>1.4400000000000001E-2</c:v>
                </c:pt>
                <c:pt idx="1443">
                  <c:v>1.4410000000000001E-2</c:v>
                </c:pt>
                <c:pt idx="1444">
                  <c:v>1.4420000000000001E-2</c:v>
                </c:pt>
                <c:pt idx="1445">
                  <c:v>1.4430000000000002E-2</c:v>
                </c:pt>
                <c:pt idx="1446">
                  <c:v>1.4440000000000001E-2</c:v>
                </c:pt>
                <c:pt idx="1447">
                  <c:v>1.4450000000000001E-2</c:v>
                </c:pt>
                <c:pt idx="1448">
                  <c:v>1.4460000000000001E-2</c:v>
                </c:pt>
                <c:pt idx="1449">
                  <c:v>1.4470000000000002E-2</c:v>
                </c:pt>
                <c:pt idx="1450">
                  <c:v>1.4480000000000002E-2</c:v>
                </c:pt>
                <c:pt idx="1451">
                  <c:v>1.4490000000000001E-2</c:v>
                </c:pt>
                <c:pt idx="1452">
                  <c:v>1.4500000000000001E-2</c:v>
                </c:pt>
                <c:pt idx="1453">
                  <c:v>1.451E-2</c:v>
                </c:pt>
                <c:pt idx="1454">
                  <c:v>1.4520000000000002E-2</c:v>
                </c:pt>
                <c:pt idx="1455">
                  <c:v>1.4530000000000001E-2</c:v>
                </c:pt>
                <c:pt idx="1456">
                  <c:v>1.4540000000000001E-2</c:v>
                </c:pt>
                <c:pt idx="1457">
                  <c:v>1.455E-2</c:v>
                </c:pt>
                <c:pt idx="1458">
                  <c:v>1.4560000000000002E-2</c:v>
                </c:pt>
                <c:pt idx="1459">
                  <c:v>1.4570000000000001E-2</c:v>
                </c:pt>
                <c:pt idx="1460">
                  <c:v>1.4580000000000001E-2</c:v>
                </c:pt>
                <c:pt idx="1461">
                  <c:v>1.4590000000000001E-2</c:v>
                </c:pt>
                <c:pt idx="1462">
                  <c:v>1.4600000000000002E-2</c:v>
                </c:pt>
                <c:pt idx="1463">
                  <c:v>1.4610000000000001E-2</c:v>
                </c:pt>
                <c:pt idx="1464">
                  <c:v>1.4620000000000001E-2</c:v>
                </c:pt>
                <c:pt idx="1465">
                  <c:v>1.4630000000000001E-2</c:v>
                </c:pt>
                <c:pt idx="1466">
                  <c:v>1.4640000000000002E-2</c:v>
                </c:pt>
                <c:pt idx="1467">
                  <c:v>1.4650000000000002E-2</c:v>
                </c:pt>
                <c:pt idx="1468">
                  <c:v>1.4660000000000001E-2</c:v>
                </c:pt>
                <c:pt idx="1469">
                  <c:v>1.4670000000000001E-2</c:v>
                </c:pt>
                <c:pt idx="1470">
                  <c:v>1.468E-2</c:v>
                </c:pt>
                <c:pt idx="1471">
                  <c:v>1.4690000000000002E-2</c:v>
                </c:pt>
                <c:pt idx="1472">
                  <c:v>1.4700000000000001E-2</c:v>
                </c:pt>
                <c:pt idx="1473">
                  <c:v>1.4710000000000001E-2</c:v>
                </c:pt>
                <c:pt idx="1474">
                  <c:v>1.472E-2</c:v>
                </c:pt>
                <c:pt idx="1475">
                  <c:v>1.4730000000000002E-2</c:v>
                </c:pt>
                <c:pt idx="1476">
                  <c:v>1.4740000000000001E-2</c:v>
                </c:pt>
                <c:pt idx="1477">
                  <c:v>1.4750000000000001E-2</c:v>
                </c:pt>
                <c:pt idx="1478">
                  <c:v>1.4760000000000001E-2</c:v>
                </c:pt>
                <c:pt idx="1479">
                  <c:v>1.4770000000000002E-2</c:v>
                </c:pt>
                <c:pt idx="1480">
                  <c:v>1.4780000000000001E-2</c:v>
                </c:pt>
                <c:pt idx="1481">
                  <c:v>1.4790000000000001E-2</c:v>
                </c:pt>
                <c:pt idx="1482">
                  <c:v>1.4800000000000001E-2</c:v>
                </c:pt>
                <c:pt idx="1483">
                  <c:v>1.4810000000000002E-2</c:v>
                </c:pt>
                <c:pt idx="1484">
                  <c:v>1.4820000000000002E-2</c:v>
                </c:pt>
                <c:pt idx="1485">
                  <c:v>1.4830000000000001E-2</c:v>
                </c:pt>
                <c:pt idx="1486">
                  <c:v>1.4840000000000001E-2</c:v>
                </c:pt>
                <c:pt idx="1487">
                  <c:v>1.485E-2</c:v>
                </c:pt>
                <c:pt idx="1488">
                  <c:v>1.4860000000000002E-2</c:v>
                </c:pt>
                <c:pt idx="1489">
                  <c:v>1.4870000000000001E-2</c:v>
                </c:pt>
                <c:pt idx="1490">
                  <c:v>1.4880000000000001E-2</c:v>
                </c:pt>
                <c:pt idx="1491">
                  <c:v>1.489E-2</c:v>
                </c:pt>
                <c:pt idx="1492">
                  <c:v>1.4900000000000002E-2</c:v>
                </c:pt>
                <c:pt idx="1493">
                  <c:v>1.4910000000000001E-2</c:v>
                </c:pt>
                <c:pt idx="1494">
                  <c:v>1.4920000000000001E-2</c:v>
                </c:pt>
                <c:pt idx="1495">
                  <c:v>1.4930000000000001E-2</c:v>
                </c:pt>
                <c:pt idx="1496">
                  <c:v>1.4940000000000002E-2</c:v>
                </c:pt>
                <c:pt idx="1497">
                  <c:v>1.4950000000000001E-2</c:v>
                </c:pt>
                <c:pt idx="1498">
                  <c:v>1.4960000000000001E-2</c:v>
                </c:pt>
                <c:pt idx="1499">
                  <c:v>1.4970000000000001E-2</c:v>
                </c:pt>
                <c:pt idx="1500">
                  <c:v>1.4980000000000002E-2</c:v>
                </c:pt>
                <c:pt idx="1501">
                  <c:v>1.4990000000000002E-2</c:v>
                </c:pt>
                <c:pt idx="1502">
                  <c:v>1.5000000000000001E-2</c:v>
                </c:pt>
                <c:pt idx="1503">
                  <c:v>1.5010000000000001E-2</c:v>
                </c:pt>
                <c:pt idx="1504">
                  <c:v>1.502E-2</c:v>
                </c:pt>
                <c:pt idx="1505">
                  <c:v>1.5030000000000002E-2</c:v>
                </c:pt>
                <c:pt idx="1506">
                  <c:v>1.5040000000000001E-2</c:v>
                </c:pt>
                <c:pt idx="1507">
                  <c:v>1.5050000000000001E-2</c:v>
                </c:pt>
                <c:pt idx="1508">
                  <c:v>1.506E-2</c:v>
                </c:pt>
                <c:pt idx="1509">
                  <c:v>1.5070000000000002E-2</c:v>
                </c:pt>
                <c:pt idx="1510">
                  <c:v>1.5080000000000001E-2</c:v>
                </c:pt>
                <c:pt idx="1511">
                  <c:v>1.5090000000000001E-2</c:v>
                </c:pt>
                <c:pt idx="1512">
                  <c:v>1.5100000000000001E-2</c:v>
                </c:pt>
                <c:pt idx="1513">
                  <c:v>1.5110000000000002E-2</c:v>
                </c:pt>
                <c:pt idx="1514">
                  <c:v>1.5120000000000001E-2</c:v>
                </c:pt>
                <c:pt idx="1515">
                  <c:v>1.5130000000000001E-2</c:v>
                </c:pt>
                <c:pt idx="1516">
                  <c:v>1.5140000000000001E-2</c:v>
                </c:pt>
                <c:pt idx="1517">
                  <c:v>1.5150000000000002E-2</c:v>
                </c:pt>
                <c:pt idx="1518">
                  <c:v>1.5160000000000002E-2</c:v>
                </c:pt>
                <c:pt idx="1519">
                  <c:v>1.5170000000000001E-2</c:v>
                </c:pt>
                <c:pt idx="1520">
                  <c:v>1.5180000000000001E-2</c:v>
                </c:pt>
                <c:pt idx="1521">
                  <c:v>1.519E-2</c:v>
                </c:pt>
                <c:pt idx="1522">
                  <c:v>1.5200000000000002E-2</c:v>
                </c:pt>
                <c:pt idx="1523">
                  <c:v>1.5210000000000001E-2</c:v>
                </c:pt>
                <c:pt idx="1524">
                  <c:v>1.5220000000000001E-2</c:v>
                </c:pt>
                <c:pt idx="1525">
                  <c:v>1.523E-2</c:v>
                </c:pt>
                <c:pt idx="1526">
                  <c:v>1.5240000000000002E-2</c:v>
                </c:pt>
                <c:pt idx="1527">
                  <c:v>1.5250000000000001E-2</c:v>
                </c:pt>
                <c:pt idx="1528">
                  <c:v>1.5260000000000001E-2</c:v>
                </c:pt>
                <c:pt idx="1529">
                  <c:v>1.5270000000000001E-2</c:v>
                </c:pt>
                <c:pt idx="1530">
                  <c:v>1.5280000000000002E-2</c:v>
                </c:pt>
                <c:pt idx="1531">
                  <c:v>1.5290000000000002E-2</c:v>
                </c:pt>
                <c:pt idx="1532">
                  <c:v>1.5300000000000001E-2</c:v>
                </c:pt>
                <c:pt idx="1533">
                  <c:v>1.5310000000000001E-2</c:v>
                </c:pt>
                <c:pt idx="1534">
                  <c:v>1.5320000000000002E-2</c:v>
                </c:pt>
                <c:pt idx="1535">
                  <c:v>1.5330000000000002E-2</c:v>
                </c:pt>
                <c:pt idx="1536">
                  <c:v>1.5340000000000001E-2</c:v>
                </c:pt>
                <c:pt idx="1537">
                  <c:v>1.5350000000000001E-2</c:v>
                </c:pt>
                <c:pt idx="1538">
                  <c:v>1.5360000000000002E-2</c:v>
                </c:pt>
                <c:pt idx="1539">
                  <c:v>1.5370000000000002E-2</c:v>
                </c:pt>
                <c:pt idx="1540">
                  <c:v>1.5380000000000001E-2</c:v>
                </c:pt>
                <c:pt idx="1541">
                  <c:v>1.5390000000000001E-2</c:v>
                </c:pt>
                <c:pt idx="1542">
                  <c:v>1.54E-2</c:v>
                </c:pt>
                <c:pt idx="1543">
                  <c:v>1.5410000000000002E-2</c:v>
                </c:pt>
                <c:pt idx="1544">
                  <c:v>1.5420000000000001E-2</c:v>
                </c:pt>
                <c:pt idx="1545">
                  <c:v>1.5430000000000001E-2</c:v>
                </c:pt>
                <c:pt idx="1546">
                  <c:v>1.5440000000000001E-2</c:v>
                </c:pt>
                <c:pt idx="1547">
                  <c:v>1.5450000000000002E-2</c:v>
                </c:pt>
                <c:pt idx="1548">
                  <c:v>1.5460000000000002E-2</c:v>
                </c:pt>
                <c:pt idx="1549">
                  <c:v>1.5470000000000001E-2</c:v>
                </c:pt>
                <c:pt idx="1550">
                  <c:v>1.5480000000000001E-2</c:v>
                </c:pt>
                <c:pt idx="1551">
                  <c:v>1.5490000000000002E-2</c:v>
                </c:pt>
                <c:pt idx="1552">
                  <c:v>1.5500000000000002E-2</c:v>
                </c:pt>
                <c:pt idx="1553">
                  <c:v>1.5510000000000001E-2</c:v>
                </c:pt>
                <c:pt idx="1554">
                  <c:v>1.5520000000000001E-2</c:v>
                </c:pt>
                <c:pt idx="1555">
                  <c:v>1.5530000000000002E-2</c:v>
                </c:pt>
                <c:pt idx="1556">
                  <c:v>1.5540000000000002E-2</c:v>
                </c:pt>
                <c:pt idx="1557">
                  <c:v>1.5550000000000001E-2</c:v>
                </c:pt>
                <c:pt idx="1558">
                  <c:v>1.5560000000000001E-2</c:v>
                </c:pt>
                <c:pt idx="1559">
                  <c:v>1.5570000000000001E-2</c:v>
                </c:pt>
                <c:pt idx="1560">
                  <c:v>1.5580000000000002E-2</c:v>
                </c:pt>
                <c:pt idx="1561">
                  <c:v>1.5590000000000001E-2</c:v>
                </c:pt>
                <c:pt idx="1562">
                  <c:v>1.5600000000000001E-2</c:v>
                </c:pt>
                <c:pt idx="1563">
                  <c:v>1.5610000000000001E-2</c:v>
                </c:pt>
                <c:pt idx="1564">
                  <c:v>1.5620000000000002E-2</c:v>
                </c:pt>
                <c:pt idx="1565">
                  <c:v>1.5630000000000002E-2</c:v>
                </c:pt>
                <c:pt idx="1566">
                  <c:v>1.5640000000000001E-2</c:v>
                </c:pt>
                <c:pt idx="1567">
                  <c:v>1.5650000000000001E-2</c:v>
                </c:pt>
                <c:pt idx="1568">
                  <c:v>1.566E-2</c:v>
                </c:pt>
                <c:pt idx="1569">
                  <c:v>1.567E-2</c:v>
                </c:pt>
                <c:pt idx="1570">
                  <c:v>1.5680000000000003E-2</c:v>
                </c:pt>
                <c:pt idx="1571">
                  <c:v>1.5690000000000003E-2</c:v>
                </c:pt>
                <c:pt idx="1572">
                  <c:v>1.5700000000000002E-2</c:v>
                </c:pt>
                <c:pt idx="1573">
                  <c:v>1.5710000000000002E-2</c:v>
                </c:pt>
                <c:pt idx="1574">
                  <c:v>1.5720000000000001E-2</c:v>
                </c:pt>
                <c:pt idx="1575">
                  <c:v>1.5730000000000001E-2</c:v>
                </c:pt>
                <c:pt idx="1576">
                  <c:v>1.5740000000000001E-2</c:v>
                </c:pt>
                <c:pt idx="1577">
                  <c:v>1.575E-2</c:v>
                </c:pt>
                <c:pt idx="1578">
                  <c:v>1.576E-2</c:v>
                </c:pt>
                <c:pt idx="1579">
                  <c:v>1.5770000000000003E-2</c:v>
                </c:pt>
                <c:pt idx="1580">
                  <c:v>1.5780000000000002E-2</c:v>
                </c:pt>
                <c:pt idx="1581">
                  <c:v>1.5790000000000002E-2</c:v>
                </c:pt>
                <c:pt idx="1582">
                  <c:v>1.5800000000000002E-2</c:v>
                </c:pt>
                <c:pt idx="1583">
                  <c:v>1.5810000000000001E-2</c:v>
                </c:pt>
                <c:pt idx="1584">
                  <c:v>1.5820000000000001E-2</c:v>
                </c:pt>
                <c:pt idx="1585">
                  <c:v>1.583E-2</c:v>
                </c:pt>
                <c:pt idx="1586">
                  <c:v>1.584E-2</c:v>
                </c:pt>
                <c:pt idx="1587">
                  <c:v>1.5850000000000003E-2</c:v>
                </c:pt>
                <c:pt idx="1588">
                  <c:v>1.5860000000000003E-2</c:v>
                </c:pt>
                <c:pt idx="1589">
                  <c:v>1.5870000000000002E-2</c:v>
                </c:pt>
                <c:pt idx="1590">
                  <c:v>1.5880000000000002E-2</c:v>
                </c:pt>
                <c:pt idx="1591">
                  <c:v>1.5890000000000001E-2</c:v>
                </c:pt>
                <c:pt idx="1592">
                  <c:v>1.5900000000000001E-2</c:v>
                </c:pt>
                <c:pt idx="1593">
                  <c:v>1.5910000000000001E-2</c:v>
                </c:pt>
                <c:pt idx="1594">
                  <c:v>1.592E-2</c:v>
                </c:pt>
                <c:pt idx="1595">
                  <c:v>1.593E-2</c:v>
                </c:pt>
                <c:pt idx="1596">
                  <c:v>1.5940000000000003E-2</c:v>
                </c:pt>
                <c:pt idx="1597">
                  <c:v>1.5950000000000002E-2</c:v>
                </c:pt>
                <c:pt idx="1598">
                  <c:v>1.5960000000000002E-2</c:v>
                </c:pt>
                <c:pt idx="1599">
                  <c:v>1.5970000000000002E-2</c:v>
                </c:pt>
                <c:pt idx="1600">
                  <c:v>1.5980000000000001E-2</c:v>
                </c:pt>
                <c:pt idx="1601">
                  <c:v>1.5990000000000001E-2</c:v>
                </c:pt>
                <c:pt idx="1602">
                  <c:v>1.6E-2</c:v>
                </c:pt>
                <c:pt idx="1603">
                  <c:v>1.601E-2</c:v>
                </c:pt>
                <c:pt idx="1604">
                  <c:v>1.6020000000000003E-2</c:v>
                </c:pt>
                <c:pt idx="1605">
                  <c:v>1.6030000000000003E-2</c:v>
                </c:pt>
                <c:pt idx="1606">
                  <c:v>1.6040000000000002E-2</c:v>
                </c:pt>
                <c:pt idx="1607">
                  <c:v>1.6050000000000002E-2</c:v>
                </c:pt>
                <c:pt idx="1608">
                  <c:v>1.6060000000000001E-2</c:v>
                </c:pt>
                <c:pt idx="1609">
                  <c:v>1.6070000000000001E-2</c:v>
                </c:pt>
                <c:pt idx="1610">
                  <c:v>1.6080000000000001E-2</c:v>
                </c:pt>
                <c:pt idx="1611">
                  <c:v>1.609E-2</c:v>
                </c:pt>
                <c:pt idx="1612">
                  <c:v>1.61E-2</c:v>
                </c:pt>
                <c:pt idx="1613">
                  <c:v>1.6110000000000003E-2</c:v>
                </c:pt>
                <c:pt idx="1614">
                  <c:v>1.6120000000000002E-2</c:v>
                </c:pt>
                <c:pt idx="1615">
                  <c:v>1.6130000000000002E-2</c:v>
                </c:pt>
                <c:pt idx="1616">
                  <c:v>1.6140000000000002E-2</c:v>
                </c:pt>
                <c:pt idx="1617">
                  <c:v>1.6150000000000001E-2</c:v>
                </c:pt>
                <c:pt idx="1618">
                  <c:v>1.6160000000000001E-2</c:v>
                </c:pt>
                <c:pt idx="1619">
                  <c:v>1.617E-2</c:v>
                </c:pt>
                <c:pt idx="1620">
                  <c:v>1.618E-2</c:v>
                </c:pt>
                <c:pt idx="1621">
                  <c:v>1.6190000000000003E-2</c:v>
                </c:pt>
                <c:pt idx="1622">
                  <c:v>1.6200000000000003E-2</c:v>
                </c:pt>
                <c:pt idx="1623">
                  <c:v>1.6210000000000002E-2</c:v>
                </c:pt>
                <c:pt idx="1624">
                  <c:v>1.6220000000000002E-2</c:v>
                </c:pt>
                <c:pt idx="1625">
                  <c:v>1.6230000000000001E-2</c:v>
                </c:pt>
                <c:pt idx="1626">
                  <c:v>1.6240000000000001E-2</c:v>
                </c:pt>
                <c:pt idx="1627">
                  <c:v>1.6250000000000001E-2</c:v>
                </c:pt>
                <c:pt idx="1628">
                  <c:v>1.626E-2</c:v>
                </c:pt>
                <c:pt idx="1629">
                  <c:v>1.627E-2</c:v>
                </c:pt>
                <c:pt idx="1630">
                  <c:v>1.6280000000000003E-2</c:v>
                </c:pt>
                <c:pt idx="1631">
                  <c:v>1.6290000000000002E-2</c:v>
                </c:pt>
                <c:pt idx="1632">
                  <c:v>1.6300000000000002E-2</c:v>
                </c:pt>
                <c:pt idx="1633">
                  <c:v>1.6310000000000002E-2</c:v>
                </c:pt>
                <c:pt idx="1634">
                  <c:v>1.6320000000000001E-2</c:v>
                </c:pt>
                <c:pt idx="1635">
                  <c:v>1.6330000000000001E-2</c:v>
                </c:pt>
                <c:pt idx="1636">
                  <c:v>1.634E-2</c:v>
                </c:pt>
                <c:pt idx="1637">
                  <c:v>1.635E-2</c:v>
                </c:pt>
                <c:pt idx="1638">
                  <c:v>1.6360000000000003E-2</c:v>
                </c:pt>
                <c:pt idx="1639">
                  <c:v>1.6370000000000003E-2</c:v>
                </c:pt>
                <c:pt idx="1640">
                  <c:v>1.6380000000000002E-2</c:v>
                </c:pt>
                <c:pt idx="1641">
                  <c:v>1.6390000000000002E-2</c:v>
                </c:pt>
                <c:pt idx="1642">
                  <c:v>1.6400000000000001E-2</c:v>
                </c:pt>
                <c:pt idx="1643">
                  <c:v>1.6410000000000001E-2</c:v>
                </c:pt>
                <c:pt idx="1644">
                  <c:v>1.6420000000000001E-2</c:v>
                </c:pt>
                <c:pt idx="1645">
                  <c:v>1.643E-2</c:v>
                </c:pt>
                <c:pt idx="1646">
                  <c:v>1.644E-2</c:v>
                </c:pt>
                <c:pt idx="1647">
                  <c:v>1.6450000000000003E-2</c:v>
                </c:pt>
                <c:pt idx="1648">
                  <c:v>1.6460000000000002E-2</c:v>
                </c:pt>
                <c:pt idx="1649">
                  <c:v>1.6470000000000002E-2</c:v>
                </c:pt>
                <c:pt idx="1650">
                  <c:v>1.6480000000000002E-2</c:v>
                </c:pt>
                <c:pt idx="1651">
                  <c:v>1.6490000000000001E-2</c:v>
                </c:pt>
                <c:pt idx="1652">
                  <c:v>1.6500000000000001E-2</c:v>
                </c:pt>
                <c:pt idx="1653">
                  <c:v>1.651E-2</c:v>
                </c:pt>
                <c:pt idx="1654">
                  <c:v>1.652E-2</c:v>
                </c:pt>
                <c:pt idx="1655">
                  <c:v>1.6530000000000003E-2</c:v>
                </c:pt>
                <c:pt idx="1656">
                  <c:v>1.6540000000000003E-2</c:v>
                </c:pt>
                <c:pt idx="1657">
                  <c:v>1.6550000000000002E-2</c:v>
                </c:pt>
                <c:pt idx="1658">
                  <c:v>1.6560000000000002E-2</c:v>
                </c:pt>
                <c:pt idx="1659">
                  <c:v>1.6570000000000001E-2</c:v>
                </c:pt>
                <c:pt idx="1660">
                  <c:v>1.6580000000000001E-2</c:v>
                </c:pt>
                <c:pt idx="1661">
                  <c:v>1.6590000000000001E-2</c:v>
                </c:pt>
                <c:pt idx="1662">
                  <c:v>1.66E-2</c:v>
                </c:pt>
                <c:pt idx="1663">
                  <c:v>1.661E-2</c:v>
                </c:pt>
                <c:pt idx="1664">
                  <c:v>1.6620000000000003E-2</c:v>
                </c:pt>
                <c:pt idx="1665">
                  <c:v>1.6630000000000002E-2</c:v>
                </c:pt>
                <c:pt idx="1666">
                  <c:v>1.6640000000000002E-2</c:v>
                </c:pt>
                <c:pt idx="1667">
                  <c:v>1.6650000000000002E-2</c:v>
                </c:pt>
                <c:pt idx="1668">
                  <c:v>1.6660000000000001E-2</c:v>
                </c:pt>
                <c:pt idx="1669">
                  <c:v>1.6670000000000001E-2</c:v>
                </c:pt>
                <c:pt idx="1670">
                  <c:v>1.668E-2</c:v>
                </c:pt>
                <c:pt idx="1671">
                  <c:v>1.669E-2</c:v>
                </c:pt>
                <c:pt idx="1672">
                  <c:v>1.6700000000000003E-2</c:v>
                </c:pt>
                <c:pt idx="1673">
                  <c:v>1.6710000000000003E-2</c:v>
                </c:pt>
                <c:pt idx="1674">
                  <c:v>1.6720000000000002E-2</c:v>
                </c:pt>
                <c:pt idx="1675">
                  <c:v>1.6730000000000002E-2</c:v>
                </c:pt>
                <c:pt idx="1676">
                  <c:v>1.6740000000000001E-2</c:v>
                </c:pt>
                <c:pt idx="1677">
                  <c:v>1.6750000000000001E-2</c:v>
                </c:pt>
                <c:pt idx="1678">
                  <c:v>1.6760000000000001E-2</c:v>
                </c:pt>
                <c:pt idx="1679">
                  <c:v>1.677E-2</c:v>
                </c:pt>
                <c:pt idx="1680">
                  <c:v>1.678E-2</c:v>
                </c:pt>
                <c:pt idx="1681">
                  <c:v>1.6790000000000003E-2</c:v>
                </c:pt>
                <c:pt idx="1682">
                  <c:v>1.6800000000000002E-2</c:v>
                </c:pt>
                <c:pt idx="1683">
                  <c:v>1.6810000000000002E-2</c:v>
                </c:pt>
                <c:pt idx="1684">
                  <c:v>1.6820000000000002E-2</c:v>
                </c:pt>
                <c:pt idx="1685">
                  <c:v>1.6830000000000001E-2</c:v>
                </c:pt>
                <c:pt idx="1686">
                  <c:v>1.6840000000000001E-2</c:v>
                </c:pt>
                <c:pt idx="1687">
                  <c:v>1.685E-2</c:v>
                </c:pt>
                <c:pt idx="1688">
                  <c:v>1.686E-2</c:v>
                </c:pt>
                <c:pt idx="1689">
                  <c:v>1.6870000000000003E-2</c:v>
                </c:pt>
                <c:pt idx="1690">
                  <c:v>1.6880000000000003E-2</c:v>
                </c:pt>
                <c:pt idx="1691">
                  <c:v>1.6890000000000002E-2</c:v>
                </c:pt>
                <c:pt idx="1692">
                  <c:v>1.6900000000000002E-2</c:v>
                </c:pt>
                <c:pt idx="1693">
                  <c:v>1.6910000000000001E-2</c:v>
                </c:pt>
                <c:pt idx="1694">
                  <c:v>1.6920000000000001E-2</c:v>
                </c:pt>
                <c:pt idx="1695">
                  <c:v>1.6930000000000001E-2</c:v>
                </c:pt>
                <c:pt idx="1696">
                  <c:v>1.694E-2</c:v>
                </c:pt>
                <c:pt idx="1697">
                  <c:v>1.695E-2</c:v>
                </c:pt>
                <c:pt idx="1698">
                  <c:v>1.6960000000000003E-2</c:v>
                </c:pt>
                <c:pt idx="1699">
                  <c:v>1.6970000000000002E-2</c:v>
                </c:pt>
                <c:pt idx="1700">
                  <c:v>1.6980000000000002E-2</c:v>
                </c:pt>
                <c:pt idx="1701">
                  <c:v>1.6990000000000002E-2</c:v>
                </c:pt>
                <c:pt idx="1702">
                  <c:v>1.7000000000000001E-2</c:v>
                </c:pt>
                <c:pt idx="1703">
                  <c:v>1.7010000000000001E-2</c:v>
                </c:pt>
                <c:pt idx="1704">
                  <c:v>1.702E-2</c:v>
                </c:pt>
                <c:pt idx="1705">
                  <c:v>1.703E-2</c:v>
                </c:pt>
                <c:pt idx="1706">
                  <c:v>1.7040000000000003E-2</c:v>
                </c:pt>
                <c:pt idx="1707">
                  <c:v>1.7050000000000003E-2</c:v>
                </c:pt>
                <c:pt idx="1708">
                  <c:v>1.7060000000000002E-2</c:v>
                </c:pt>
                <c:pt idx="1709">
                  <c:v>1.7070000000000002E-2</c:v>
                </c:pt>
                <c:pt idx="1710">
                  <c:v>1.7080000000000001E-2</c:v>
                </c:pt>
                <c:pt idx="1711">
                  <c:v>1.7090000000000001E-2</c:v>
                </c:pt>
                <c:pt idx="1712">
                  <c:v>1.7100000000000001E-2</c:v>
                </c:pt>
                <c:pt idx="1713">
                  <c:v>1.711E-2</c:v>
                </c:pt>
                <c:pt idx="1714">
                  <c:v>1.712E-2</c:v>
                </c:pt>
                <c:pt idx="1715">
                  <c:v>1.7130000000000003E-2</c:v>
                </c:pt>
                <c:pt idx="1716">
                  <c:v>1.7140000000000002E-2</c:v>
                </c:pt>
                <c:pt idx="1717">
                  <c:v>1.7150000000000002E-2</c:v>
                </c:pt>
                <c:pt idx="1718">
                  <c:v>1.7160000000000002E-2</c:v>
                </c:pt>
                <c:pt idx="1719">
                  <c:v>1.7170000000000001E-2</c:v>
                </c:pt>
                <c:pt idx="1720">
                  <c:v>1.7180000000000001E-2</c:v>
                </c:pt>
                <c:pt idx="1721">
                  <c:v>1.719E-2</c:v>
                </c:pt>
                <c:pt idx="1722">
                  <c:v>1.72E-2</c:v>
                </c:pt>
                <c:pt idx="1723">
                  <c:v>1.7210000000000003E-2</c:v>
                </c:pt>
                <c:pt idx="1724">
                  <c:v>1.7220000000000003E-2</c:v>
                </c:pt>
                <c:pt idx="1725">
                  <c:v>1.7230000000000002E-2</c:v>
                </c:pt>
                <c:pt idx="1726">
                  <c:v>1.7240000000000002E-2</c:v>
                </c:pt>
                <c:pt idx="1727">
                  <c:v>1.7250000000000001E-2</c:v>
                </c:pt>
                <c:pt idx="1728">
                  <c:v>1.7260000000000001E-2</c:v>
                </c:pt>
                <c:pt idx="1729">
                  <c:v>1.7270000000000001E-2</c:v>
                </c:pt>
                <c:pt idx="1730">
                  <c:v>1.728E-2</c:v>
                </c:pt>
                <c:pt idx="1731">
                  <c:v>1.729E-2</c:v>
                </c:pt>
                <c:pt idx="1732">
                  <c:v>1.7300000000000003E-2</c:v>
                </c:pt>
                <c:pt idx="1733">
                  <c:v>1.7310000000000002E-2</c:v>
                </c:pt>
                <c:pt idx="1734">
                  <c:v>1.7320000000000002E-2</c:v>
                </c:pt>
                <c:pt idx="1735">
                  <c:v>1.7330000000000002E-2</c:v>
                </c:pt>
                <c:pt idx="1736">
                  <c:v>1.7340000000000001E-2</c:v>
                </c:pt>
                <c:pt idx="1737">
                  <c:v>1.7350000000000001E-2</c:v>
                </c:pt>
                <c:pt idx="1738">
                  <c:v>1.736E-2</c:v>
                </c:pt>
                <c:pt idx="1739">
                  <c:v>1.737E-2</c:v>
                </c:pt>
                <c:pt idx="1740">
                  <c:v>1.7380000000000003E-2</c:v>
                </c:pt>
                <c:pt idx="1741">
                  <c:v>1.7390000000000003E-2</c:v>
                </c:pt>
                <c:pt idx="1742">
                  <c:v>1.7400000000000002E-2</c:v>
                </c:pt>
                <c:pt idx="1743">
                  <c:v>1.7410000000000002E-2</c:v>
                </c:pt>
                <c:pt idx="1744">
                  <c:v>1.7420000000000001E-2</c:v>
                </c:pt>
                <c:pt idx="1745">
                  <c:v>1.7430000000000001E-2</c:v>
                </c:pt>
                <c:pt idx="1746">
                  <c:v>1.7440000000000001E-2</c:v>
                </c:pt>
                <c:pt idx="1747">
                  <c:v>1.745E-2</c:v>
                </c:pt>
                <c:pt idx="1748">
                  <c:v>1.746E-2</c:v>
                </c:pt>
                <c:pt idx="1749">
                  <c:v>1.7470000000000003E-2</c:v>
                </c:pt>
                <c:pt idx="1750">
                  <c:v>1.7480000000000002E-2</c:v>
                </c:pt>
                <c:pt idx="1751">
                  <c:v>1.7490000000000002E-2</c:v>
                </c:pt>
                <c:pt idx="1752">
                  <c:v>1.7500000000000002E-2</c:v>
                </c:pt>
                <c:pt idx="1753">
                  <c:v>1.7510000000000001E-2</c:v>
                </c:pt>
                <c:pt idx="1754">
                  <c:v>1.7520000000000001E-2</c:v>
                </c:pt>
                <c:pt idx="1755">
                  <c:v>1.753E-2</c:v>
                </c:pt>
                <c:pt idx="1756">
                  <c:v>1.754E-2</c:v>
                </c:pt>
                <c:pt idx="1757">
                  <c:v>1.7550000000000003E-2</c:v>
                </c:pt>
                <c:pt idx="1758">
                  <c:v>1.7560000000000003E-2</c:v>
                </c:pt>
                <c:pt idx="1759">
                  <c:v>1.7570000000000002E-2</c:v>
                </c:pt>
                <c:pt idx="1760">
                  <c:v>1.7580000000000002E-2</c:v>
                </c:pt>
                <c:pt idx="1761">
                  <c:v>1.7590000000000001E-2</c:v>
                </c:pt>
                <c:pt idx="1762">
                  <c:v>1.7600000000000001E-2</c:v>
                </c:pt>
                <c:pt idx="1763">
                  <c:v>1.7610000000000001E-2</c:v>
                </c:pt>
                <c:pt idx="1764">
                  <c:v>1.762E-2</c:v>
                </c:pt>
                <c:pt idx="1765">
                  <c:v>1.763E-2</c:v>
                </c:pt>
                <c:pt idx="1766">
                  <c:v>1.7640000000000003E-2</c:v>
                </c:pt>
                <c:pt idx="1767">
                  <c:v>1.7650000000000002E-2</c:v>
                </c:pt>
                <c:pt idx="1768">
                  <c:v>1.7660000000000002E-2</c:v>
                </c:pt>
                <c:pt idx="1769">
                  <c:v>1.7670000000000002E-2</c:v>
                </c:pt>
                <c:pt idx="1770">
                  <c:v>1.7680000000000001E-2</c:v>
                </c:pt>
                <c:pt idx="1771">
                  <c:v>1.7690000000000001E-2</c:v>
                </c:pt>
                <c:pt idx="1772">
                  <c:v>1.77E-2</c:v>
                </c:pt>
                <c:pt idx="1773">
                  <c:v>1.771E-2</c:v>
                </c:pt>
                <c:pt idx="1774">
                  <c:v>1.7720000000000003E-2</c:v>
                </c:pt>
                <c:pt idx="1775">
                  <c:v>1.7730000000000003E-2</c:v>
                </c:pt>
                <c:pt idx="1776">
                  <c:v>1.7740000000000002E-2</c:v>
                </c:pt>
                <c:pt idx="1777">
                  <c:v>1.7750000000000002E-2</c:v>
                </c:pt>
                <c:pt idx="1778">
                  <c:v>1.7760000000000001E-2</c:v>
                </c:pt>
                <c:pt idx="1779">
                  <c:v>1.7770000000000001E-2</c:v>
                </c:pt>
                <c:pt idx="1780">
                  <c:v>1.7780000000000001E-2</c:v>
                </c:pt>
                <c:pt idx="1781">
                  <c:v>1.779E-2</c:v>
                </c:pt>
                <c:pt idx="1782">
                  <c:v>1.78E-2</c:v>
                </c:pt>
                <c:pt idx="1783">
                  <c:v>1.7810000000000003E-2</c:v>
                </c:pt>
                <c:pt idx="1784">
                  <c:v>1.7820000000000003E-2</c:v>
                </c:pt>
                <c:pt idx="1785">
                  <c:v>1.7830000000000002E-2</c:v>
                </c:pt>
                <c:pt idx="1786">
                  <c:v>1.7840000000000002E-2</c:v>
                </c:pt>
                <c:pt idx="1787">
                  <c:v>1.7850000000000001E-2</c:v>
                </c:pt>
                <c:pt idx="1788">
                  <c:v>1.7860000000000001E-2</c:v>
                </c:pt>
                <c:pt idx="1789">
                  <c:v>1.787E-2</c:v>
                </c:pt>
                <c:pt idx="1790">
                  <c:v>1.788E-2</c:v>
                </c:pt>
                <c:pt idx="1791">
                  <c:v>1.7890000000000003E-2</c:v>
                </c:pt>
                <c:pt idx="1792">
                  <c:v>1.7900000000000003E-2</c:v>
                </c:pt>
                <c:pt idx="1793">
                  <c:v>1.7910000000000002E-2</c:v>
                </c:pt>
                <c:pt idx="1794">
                  <c:v>1.7920000000000002E-2</c:v>
                </c:pt>
                <c:pt idx="1795">
                  <c:v>1.7930000000000001E-2</c:v>
                </c:pt>
                <c:pt idx="1796">
                  <c:v>1.7940000000000001E-2</c:v>
                </c:pt>
                <c:pt idx="1797">
                  <c:v>1.7950000000000001E-2</c:v>
                </c:pt>
                <c:pt idx="1798">
                  <c:v>1.796E-2</c:v>
                </c:pt>
                <c:pt idx="1799">
                  <c:v>1.797E-2</c:v>
                </c:pt>
                <c:pt idx="1800">
                  <c:v>1.7980000000000003E-2</c:v>
                </c:pt>
                <c:pt idx="1801">
                  <c:v>1.7990000000000003E-2</c:v>
                </c:pt>
                <c:pt idx="1802">
                  <c:v>1.8000000000000002E-2</c:v>
                </c:pt>
                <c:pt idx="1803">
                  <c:v>1.8010000000000002E-2</c:v>
                </c:pt>
                <c:pt idx="1804">
                  <c:v>1.8020000000000001E-2</c:v>
                </c:pt>
                <c:pt idx="1805">
                  <c:v>1.8030000000000001E-2</c:v>
                </c:pt>
                <c:pt idx="1806">
                  <c:v>1.804E-2</c:v>
                </c:pt>
                <c:pt idx="1807">
                  <c:v>1.805E-2</c:v>
                </c:pt>
                <c:pt idx="1808">
                  <c:v>1.8060000000000003E-2</c:v>
                </c:pt>
                <c:pt idx="1809">
                  <c:v>1.8070000000000003E-2</c:v>
                </c:pt>
                <c:pt idx="1810">
                  <c:v>1.8080000000000002E-2</c:v>
                </c:pt>
                <c:pt idx="1811">
                  <c:v>1.8090000000000002E-2</c:v>
                </c:pt>
                <c:pt idx="1812">
                  <c:v>1.8100000000000002E-2</c:v>
                </c:pt>
                <c:pt idx="1813">
                  <c:v>1.8110000000000001E-2</c:v>
                </c:pt>
                <c:pt idx="1814">
                  <c:v>1.8120000000000001E-2</c:v>
                </c:pt>
                <c:pt idx="1815">
                  <c:v>1.813E-2</c:v>
                </c:pt>
                <c:pt idx="1816">
                  <c:v>1.814E-2</c:v>
                </c:pt>
                <c:pt idx="1817">
                  <c:v>1.8150000000000003E-2</c:v>
                </c:pt>
                <c:pt idx="1818">
                  <c:v>1.8160000000000003E-2</c:v>
                </c:pt>
                <c:pt idx="1819">
                  <c:v>1.8170000000000002E-2</c:v>
                </c:pt>
                <c:pt idx="1820">
                  <c:v>1.8180000000000002E-2</c:v>
                </c:pt>
                <c:pt idx="1821">
                  <c:v>1.8190000000000001E-2</c:v>
                </c:pt>
                <c:pt idx="1822">
                  <c:v>1.8200000000000001E-2</c:v>
                </c:pt>
                <c:pt idx="1823">
                  <c:v>1.821E-2</c:v>
                </c:pt>
                <c:pt idx="1824">
                  <c:v>1.822E-2</c:v>
                </c:pt>
                <c:pt idx="1825">
                  <c:v>1.8230000000000003E-2</c:v>
                </c:pt>
                <c:pt idx="1826">
                  <c:v>1.8240000000000003E-2</c:v>
                </c:pt>
                <c:pt idx="1827">
                  <c:v>1.8250000000000002E-2</c:v>
                </c:pt>
                <c:pt idx="1828">
                  <c:v>1.8260000000000002E-2</c:v>
                </c:pt>
                <c:pt idx="1829">
                  <c:v>1.8270000000000002E-2</c:v>
                </c:pt>
                <c:pt idx="1830">
                  <c:v>1.8280000000000001E-2</c:v>
                </c:pt>
                <c:pt idx="1831">
                  <c:v>1.8290000000000001E-2</c:v>
                </c:pt>
                <c:pt idx="1832">
                  <c:v>1.83E-2</c:v>
                </c:pt>
                <c:pt idx="1833">
                  <c:v>1.831E-2</c:v>
                </c:pt>
                <c:pt idx="1834">
                  <c:v>1.8320000000000003E-2</c:v>
                </c:pt>
                <c:pt idx="1835">
                  <c:v>1.8330000000000003E-2</c:v>
                </c:pt>
                <c:pt idx="1836">
                  <c:v>1.8340000000000002E-2</c:v>
                </c:pt>
                <c:pt idx="1837">
                  <c:v>1.8350000000000002E-2</c:v>
                </c:pt>
                <c:pt idx="1838">
                  <c:v>1.8360000000000001E-2</c:v>
                </c:pt>
                <c:pt idx="1839">
                  <c:v>1.8370000000000001E-2</c:v>
                </c:pt>
                <c:pt idx="1840">
                  <c:v>1.8380000000000001E-2</c:v>
                </c:pt>
                <c:pt idx="1841">
                  <c:v>1.839E-2</c:v>
                </c:pt>
                <c:pt idx="1842">
                  <c:v>1.8400000000000003E-2</c:v>
                </c:pt>
                <c:pt idx="1843">
                  <c:v>1.8410000000000003E-2</c:v>
                </c:pt>
                <c:pt idx="1844">
                  <c:v>1.8420000000000002E-2</c:v>
                </c:pt>
                <c:pt idx="1845">
                  <c:v>1.8430000000000002E-2</c:v>
                </c:pt>
                <c:pt idx="1846">
                  <c:v>1.8440000000000002E-2</c:v>
                </c:pt>
                <c:pt idx="1847">
                  <c:v>1.8450000000000001E-2</c:v>
                </c:pt>
                <c:pt idx="1848">
                  <c:v>1.8460000000000001E-2</c:v>
                </c:pt>
                <c:pt idx="1849">
                  <c:v>1.847E-2</c:v>
                </c:pt>
                <c:pt idx="1850">
                  <c:v>1.848E-2</c:v>
                </c:pt>
                <c:pt idx="1851">
                  <c:v>1.8490000000000003E-2</c:v>
                </c:pt>
                <c:pt idx="1852">
                  <c:v>1.8500000000000003E-2</c:v>
                </c:pt>
                <c:pt idx="1853">
                  <c:v>1.8510000000000002E-2</c:v>
                </c:pt>
                <c:pt idx="1854">
                  <c:v>1.8520000000000002E-2</c:v>
                </c:pt>
                <c:pt idx="1855">
                  <c:v>1.8530000000000001E-2</c:v>
                </c:pt>
                <c:pt idx="1856">
                  <c:v>1.8540000000000001E-2</c:v>
                </c:pt>
                <c:pt idx="1857">
                  <c:v>1.8550000000000001E-2</c:v>
                </c:pt>
                <c:pt idx="1858">
                  <c:v>1.856E-2</c:v>
                </c:pt>
                <c:pt idx="1859">
                  <c:v>1.8570000000000003E-2</c:v>
                </c:pt>
                <c:pt idx="1860">
                  <c:v>1.8580000000000003E-2</c:v>
                </c:pt>
                <c:pt idx="1861">
                  <c:v>1.8590000000000002E-2</c:v>
                </c:pt>
                <c:pt idx="1862">
                  <c:v>1.8600000000000002E-2</c:v>
                </c:pt>
                <c:pt idx="1863">
                  <c:v>1.8610000000000002E-2</c:v>
                </c:pt>
                <c:pt idx="1864">
                  <c:v>1.8620000000000001E-2</c:v>
                </c:pt>
                <c:pt idx="1865">
                  <c:v>1.8630000000000001E-2</c:v>
                </c:pt>
                <c:pt idx="1866">
                  <c:v>1.864E-2</c:v>
                </c:pt>
                <c:pt idx="1867">
                  <c:v>1.865E-2</c:v>
                </c:pt>
                <c:pt idx="1868">
                  <c:v>1.8660000000000003E-2</c:v>
                </c:pt>
                <c:pt idx="1869">
                  <c:v>1.8670000000000003E-2</c:v>
                </c:pt>
                <c:pt idx="1870">
                  <c:v>1.8680000000000002E-2</c:v>
                </c:pt>
                <c:pt idx="1871">
                  <c:v>1.8690000000000002E-2</c:v>
                </c:pt>
                <c:pt idx="1872">
                  <c:v>1.8700000000000001E-2</c:v>
                </c:pt>
                <c:pt idx="1873">
                  <c:v>1.8710000000000001E-2</c:v>
                </c:pt>
                <c:pt idx="1874">
                  <c:v>1.8720000000000001E-2</c:v>
                </c:pt>
                <c:pt idx="1875">
                  <c:v>1.873E-2</c:v>
                </c:pt>
                <c:pt idx="1876">
                  <c:v>1.8740000000000003E-2</c:v>
                </c:pt>
                <c:pt idx="1877">
                  <c:v>1.8750000000000003E-2</c:v>
                </c:pt>
                <c:pt idx="1878">
                  <c:v>1.8760000000000002E-2</c:v>
                </c:pt>
                <c:pt idx="1879">
                  <c:v>1.8770000000000002E-2</c:v>
                </c:pt>
                <c:pt idx="1880">
                  <c:v>1.8780000000000002E-2</c:v>
                </c:pt>
                <c:pt idx="1881">
                  <c:v>1.8790000000000001E-2</c:v>
                </c:pt>
                <c:pt idx="1882">
                  <c:v>1.8800000000000001E-2</c:v>
                </c:pt>
                <c:pt idx="1883">
                  <c:v>1.881E-2</c:v>
                </c:pt>
                <c:pt idx="1884">
                  <c:v>1.882E-2</c:v>
                </c:pt>
                <c:pt idx="1885">
                  <c:v>1.8830000000000003E-2</c:v>
                </c:pt>
                <c:pt idx="1886">
                  <c:v>1.8840000000000003E-2</c:v>
                </c:pt>
                <c:pt idx="1887">
                  <c:v>1.8850000000000002E-2</c:v>
                </c:pt>
                <c:pt idx="1888">
                  <c:v>1.8860000000000002E-2</c:v>
                </c:pt>
                <c:pt idx="1889">
                  <c:v>1.8870000000000001E-2</c:v>
                </c:pt>
                <c:pt idx="1890">
                  <c:v>1.8880000000000001E-2</c:v>
                </c:pt>
                <c:pt idx="1891">
                  <c:v>1.8890000000000001E-2</c:v>
                </c:pt>
                <c:pt idx="1892">
                  <c:v>1.89E-2</c:v>
                </c:pt>
                <c:pt idx="1893">
                  <c:v>1.8910000000000003E-2</c:v>
                </c:pt>
                <c:pt idx="1894">
                  <c:v>1.8920000000000003E-2</c:v>
                </c:pt>
                <c:pt idx="1895">
                  <c:v>1.8930000000000002E-2</c:v>
                </c:pt>
                <c:pt idx="1896">
                  <c:v>1.8940000000000002E-2</c:v>
                </c:pt>
                <c:pt idx="1897">
                  <c:v>1.8950000000000002E-2</c:v>
                </c:pt>
                <c:pt idx="1898">
                  <c:v>1.8960000000000001E-2</c:v>
                </c:pt>
                <c:pt idx="1899">
                  <c:v>1.8970000000000001E-2</c:v>
                </c:pt>
                <c:pt idx="1900">
                  <c:v>1.898E-2</c:v>
                </c:pt>
                <c:pt idx="1901">
                  <c:v>1.899E-2</c:v>
                </c:pt>
                <c:pt idx="1902">
                  <c:v>1.9000000000000003E-2</c:v>
                </c:pt>
                <c:pt idx="1903">
                  <c:v>1.9010000000000003E-2</c:v>
                </c:pt>
                <c:pt idx="1904">
                  <c:v>1.9020000000000002E-2</c:v>
                </c:pt>
                <c:pt idx="1905">
                  <c:v>1.9030000000000002E-2</c:v>
                </c:pt>
                <c:pt idx="1906">
                  <c:v>1.9040000000000001E-2</c:v>
                </c:pt>
                <c:pt idx="1907">
                  <c:v>1.9050000000000001E-2</c:v>
                </c:pt>
                <c:pt idx="1908">
                  <c:v>1.9060000000000001E-2</c:v>
                </c:pt>
                <c:pt idx="1909">
                  <c:v>1.907E-2</c:v>
                </c:pt>
                <c:pt idx="1910">
                  <c:v>1.9080000000000003E-2</c:v>
                </c:pt>
                <c:pt idx="1911">
                  <c:v>1.9090000000000003E-2</c:v>
                </c:pt>
                <c:pt idx="1912">
                  <c:v>1.9100000000000002E-2</c:v>
                </c:pt>
                <c:pt idx="1913">
                  <c:v>1.9110000000000002E-2</c:v>
                </c:pt>
                <c:pt idx="1914">
                  <c:v>1.9120000000000002E-2</c:v>
                </c:pt>
                <c:pt idx="1915">
                  <c:v>1.9130000000000001E-2</c:v>
                </c:pt>
                <c:pt idx="1916">
                  <c:v>1.9140000000000001E-2</c:v>
                </c:pt>
                <c:pt idx="1917">
                  <c:v>1.915E-2</c:v>
                </c:pt>
                <c:pt idx="1918">
                  <c:v>1.916E-2</c:v>
                </c:pt>
                <c:pt idx="1919">
                  <c:v>1.9170000000000003E-2</c:v>
                </c:pt>
                <c:pt idx="1920">
                  <c:v>1.9180000000000003E-2</c:v>
                </c:pt>
                <c:pt idx="1921">
                  <c:v>1.9190000000000002E-2</c:v>
                </c:pt>
                <c:pt idx="1922">
                  <c:v>1.9200000000000002E-2</c:v>
                </c:pt>
                <c:pt idx="1923">
                  <c:v>1.9210000000000001E-2</c:v>
                </c:pt>
                <c:pt idx="1924">
                  <c:v>1.9220000000000001E-2</c:v>
                </c:pt>
                <c:pt idx="1925">
                  <c:v>1.9230000000000001E-2</c:v>
                </c:pt>
                <c:pt idx="1926">
                  <c:v>1.924E-2</c:v>
                </c:pt>
                <c:pt idx="1927">
                  <c:v>1.9250000000000003E-2</c:v>
                </c:pt>
                <c:pt idx="1928">
                  <c:v>1.9260000000000003E-2</c:v>
                </c:pt>
                <c:pt idx="1929">
                  <c:v>1.9270000000000002E-2</c:v>
                </c:pt>
                <c:pt idx="1930">
                  <c:v>1.9280000000000002E-2</c:v>
                </c:pt>
                <c:pt idx="1931">
                  <c:v>1.9290000000000002E-2</c:v>
                </c:pt>
                <c:pt idx="1932">
                  <c:v>1.9300000000000001E-2</c:v>
                </c:pt>
                <c:pt idx="1933">
                  <c:v>1.9310000000000001E-2</c:v>
                </c:pt>
                <c:pt idx="1934">
                  <c:v>1.932E-2</c:v>
                </c:pt>
                <c:pt idx="1935">
                  <c:v>1.933E-2</c:v>
                </c:pt>
                <c:pt idx="1936">
                  <c:v>1.9340000000000003E-2</c:v>
                </c:pt>
                <c:pt idx="1937">
                  <c:v>1.9350000000000003E-2</c:v>
                </c:pt>
                <c:pt idx="1938">
                  <c:v>1.9360000000000002E-2</c:v>
                </c:pt>
                <c:pt idx="1939">
                  <c:v>1.9370000000000002E-2</c:v>
                </c:pt>
                <c:pt idx="1940">
                  <c:v>1.9380000000000001E-2</c:v>
                </c:pt>
                <c:pt idx="1941">
                  <c:v>1.9390000000000001E-2</c:v>
                </c:pt>
                <c:pt idx="1942">
                  <c:v>1.9400000000000001E-2</c:v>
                </c:pt>
                <c:pt idx="1943">
                  <c:v>1.941E-2</c:v>
                </c:pt>
                <c:pt idx="1944">
                  <c:v>1.9420000000000003E-2</c:v>
                </c:pt>
                <c:pt idx="1945">
                  <c:v>1.9430000000000003E-2</c:v>
                </c:pt>
                <c:pt idx="1946">
                  <c:v>1.9440000000000002E-2</c:v>
                </c:pt>
                <c:pt idx="1947">
                  <c:v>1.9450000000000002E-2</c:v>
                </c:pt>
                <c:pt idx="1948">
                  <c:v>1.9460000000000002E-2</c:v>
                </c:pt>
                <c:pt idx="1949">
                  <c:v>1.9470000000000001E-2</c:v>
                </c:pt>
                <c:pt idx="1950">
                  <c:v>1.9480000000000001E-2</c:v>
                </c:pt>
                <c:pt idx="1951">
                  <c:v>1.949E-2</c:v>
                </c:pt>
                <c:pt idx="1952">
                  <c:v>1.95E-2</c:v>
                </c:pt>
                <c:pt idx="1953">
                  <c:v>1.9510000000000003E-2</c:v>
                </c:pt>
                <c:pt idx="1954">
                  <c:v>1.9520000000000003E-2</c:v>
                </c:pt>
                <c:pt idx="1955">
                  <c:v>1.9530000000000002E-2</c:v>
                </c:pt>
                <c:pt idx="1956">
                  <c:v>1.9540000000000002E-2</c:v>
                </c:pt>
                <c:pt idx="1957">
                  <c:v>1.9550000000000001E-2</c:v>
                </c:pt>
                <c:pt idx="1958">
                  <c:v>1.9560000000000001E-2</c:v>
                </c:pt>
                <c:pt idx="1959">
                  <c:v>1.9570000000000001E-2</c:v>
                </c:pt>
                <c:pt idx="1960">
                  <c:v>1.958E-2</c:v>
                </c:pt>
                <c:pt idx="1961">
                  <c:v>1.9590000000000003E-2</c:v>
                </c:pt>
                <c:pt idx="1962">
                  <c:v>1.9600000000000003E-2</c:v>
                </c:pt>
                <c:pt idx="1963">
                  <c:v>1.9610000000000002E-2</c:v>
                </c:pt>
                <c:pt idx="1964">
                  <c:v>1.9620000000000002E-2</c:v>
                </c:pt>
                <c:pt idx="1965">
                  <c:v>1.9630000000000002E-2</c:v>
                </c:pt>
                <c:pt idx="1966">
                  <c:v>1.9640000000000001E-2</c:v>
                </c:pt>
                <c:pt idx="1967">
                  <c:v>1.9650000000000001E-2</c:v>
                </c:pt>
                <c:pt idx="1968">
                  <c:v>1.966E-2</c:v>
                </c:pt>
                <c:pt idx="1969">
                  <c:v>1.967E-2</c:v>
                </c:pt>
                <c:pt idx="1970">
                  <c:v>1.9680000000000003E-2</c:v>
                </c:pt>
                <c:pt idx="1971">
                  <c:v>1.9690000000000003E-2</c:v>
                </c:pt>
                <c:pt idx="1972">
                  <c:v>1.9700000000000002E-2</c:v>
                </c:pt>
                <c:pt idx="1973">
                  <c:v>1.9710000000000002E-2</c:v>
                </c:pt>
                <c:pt idx="1974">
                  <c:v>1.9720000000000001E-2</c:v>
                </c:pt>
                <c:pt idx="1975">
                  <c:v>1.9730000000000001E-2</c:v>
                </c:pt>
                <c:pt idx="1976">
                  <c:v>1.9740000000000001E-2</c:v>
                </c:pt>
                <c:pt idx="1977">
                  <c:v>1.975E-2</c:v>
                </c:pt>
                <c:pt idx="1978">
                  <c:v>1.9760000000000003E-2</c:v>
                </c:pt>
                <c:pt idx="1979">
                  <c:v>1.9770000000000003E-2</c:v>
                </c:pt>
                <c:pt idx="1980">
                  <c:v>1.9780000000000002E-2</c:v>
                </c:pt>
                <c:pt idx="1981">
                  <c:v>1.9790000000000002E-2</c:v>
                </c:pt>
                <c:pt idx="1982">
                  <c:v>1.9800000000000002E-2</c:v>
                </c:pt>
                <c:pt idx="1983">
                  <c:v>1.9810000000000001E-2</c:v>
                </c:pt>
                <c:pt idx="1984">
                  <c:v>1.9820000000000001E-2</c:v>
                </c:pt>
                <c:pt idx="1985">
                  <c:v>1.983E-2</c:v>
                </c:pt>
                <c:pt idx="1986">
                  <c:v>1.984E-2</c:v>
                </c:pt>
                <c:pt idx="1987">
                  <c:v>1.9850000000000003E-2</c:v>
                </c:pt>
                <c:pt idx="1988">
                  <c:v>1.9860000000000003E-2</c:v>
                </c:pt>
                <c:pt idx="1989">
                  <c:v>1.9870000000000002E-2</c:v>
                </c:pt>
                <c:pt idx="1990">
                  <c:v>1.9880000000000002E-2</c:v>
                </c:pt>
                <c:pt idx="1991">
                  <c:v>1.9890000000000001E-2</c:v>
                </c:pt>
                <c:pt idx="1992">
                  <c:v>1.9900000000000001E-2</c:v>
                </c:pt>
                <c:pt idx="1993">
                  <c:v>1.9910000000000001E-2</c:v>
                </c:pt>
                <c:pt idx="1994">
                  <c:v>1.992E-2</c:v>
                </c:pt>
                <c:pt idx="1995">
                  <c:v>1.9930000000000003E-2</c:v>
                </c:pt>
                <c:pt idx="1996">
                  <c:v>1.9940000000000003E-2</c:v>
                </c:pt>
                <c:pt idx="1997">
                  <c:v>1.9950000000000002E-2</c:v>
                </c:pt>
                <c:pt idx="1998">
                  <c:v>1.9960000000000002E-2</c:v>
                </c:pt>
                <c:pt idx="1999">
                  <c:v>1.9970000000000002E-2</c:v>
                </c:pt>
                <c:pt idx="2000">
                  <c:v>1.9980000000000001E-2</c:v>
                </c:pt>
                <c:pt idx="2001">
                  <c:v>1.9990000000000001E-2</c:v>
                </c:pt>
                <c:pt idx="2002">
                  <c:v>0.02</c:v>
                </c:pt>
                <c:pt idx="2003">
                  <c:v>2.001E-2</c:v>
                </c:pt>
                <c:pt idx="2004">
                  <c:v>2.0020000000000003E-2</c:v>
                </c:pt>
                <c:pt idx="2005">
                  <c:v>2.0030000000000003E-2</c:v>
                </c:pt>
                <c:pt idx="2006">
                  <c:v>2.0040000000000002E-2</c:v>
                </c:pt>
                <c:pt idx="2007">
                  <c:v>2.0050000000000002E-2</c:v>
                </c:pt>
                <c:pt idx="2008">
                  <c:v>2.0060000000000001E-2</c:v>
                </c:pt>
                <c:pt idx="2009">
                  <c:v>2.0070000000000001E-2</c:v>
                </c:pt>
                <c:pt idx="2010">
                  <c:v>2.0080000000000001E-2</c:v>
                </c:pt>
                <c:pt idx="2011">
                  <c:v>2.009E-2</c:v>
                </c:pt>
                <c:pt idx="2012">
                  <c:v>2.0100000000000003E-2</c:v>
                </c:pt>
                <c:pt idx="2013">
                  <c:v>2.0110000000000003E-2</c:v>
                </c:pt>
                <c:pt idx="2014">
                  <c:v>2.0120000000000002E-2</c:v>
                </c:pt>
                <c:pt idx="2015">
                  <c:v>2.0130000000000002E-2</c:v>
                </c:pt>
                <c:pt idx="2016">
                  <c:v>2.0140000000000002E-2</c:v>
                </c:pt>
                <c:pt idx="2017">
                  <c:v>2.0150000000000001E-2</c:v>
                </c:pt>
                <c:pt idx="2018">
                  <c:v>2.0160000000000001E-2</c:v>
                </c:pt>
                <c:pt idx="2019">
                  <c:v>2.017E-2</c:v>
                </c:pt>
                <c:pt idx="2020">
                  <c:v>2.018E-2</c:v>
                </c:pt>
                <c:pt idx="2021">
                  <c:v>2.0190000000000003E-2</c:v>
                </c:pt>
                <c:pt idx="2022">
                  <c:v>2.0200000000000003E-2</c:v>
                </c:pt>
                <c:pt idx="2023">
                  <c:v>2.0210000000000002E-2</c:v>
                </c:pt>
                <c:pt idx="2024">
                  <c:v>2.0220000000000002E-2</c:v>
                </c:pt>
                <c:pt idx="2025">
                  <c:v>2.0230000000000001E-2</c:v>
                </c:pt>
                <c:pt idx="2026">
                  <c:v>2.0240000000000001E-2</c:v>
                </c:pt>
                <c:pt idx="2027">
                  <c:v>2.0250000000000001E-2</c:v>
                </c:pt>
                <c:pt idx="2028">
                  <c:v>2.026E-2</c:v>
                </c:pt>
                <c:pt idx="2029">
                  <c:v>2.0270000000000003E-2</c:v>
                </c:pt>
                <c:pt idx="2030">
                  <c:v>2.0280000000000003E-2</c:v>
                </c:pt>
                <c:pt idx="2031">
                  <c:v>2.0290000000000002E-2</c:v>
                </c:pt>
                <c:pt idx="2032">
                  <c:v>2.0300000000000002E-2</c:v>
                </c:pt>
                <c:pt idx="2033">
                  <c:v>2.0310000000000002E-2</c:v>
                </c:pt>
                <c:pt idx="2034">
                  <c:v>2.0320000000000001E-2</c:v>
                </c:pt>
                <c:pt idx="2035">
                  <c:v>2.0330000000000001E-2</c:v>
                </c:pt>
                <c:pt idx="2036">
                  <c:v>2.034E-2</c:v>
                </c:pt>
                <c:pt idx="2037">
                  <c:v>2.035E-2</c:v>
                </c:pt>
                <c:pt idx="2038">
                  <c:v>2.0360000000000003E-2</c:v>
                </c:pt>
                <c:pt idx="2039">
                  <c:v>2.0370000000000003E-2</c:v>
                </c:pt>
                <c:pt idx="2040">
                  <c:v>2.0380000000000002E-2</c:v>
                </c:pt>
                <c:pt idx="2041">
                  <c:v>2.0390000000000002E-2</c:v>
                </c:pt>
                <c:pt idx="2042">
                  <c:v>2.0400000000000001E-2</c:v>
                </c:pt>
                <c:pt idx="2043">
                  <c:v>2.0410000000000001E-2</c:v>
                </c:pt>
                <c:pt idx="2044">
                  <c:v>2.0420000000000001E-2</c:v>
                </c:pt>
                <c:pt idx="2045">
                  <c:v>2.043E-2</c:v>
                </c:pt>
                <c:pt idx="2046">
                  <c:v>2.0440000000000003E-2</c:v>
                </c:pt>
                <c:pt idx="2047">
                  <c:v>2.0450000000000003E-2</c:v>
                </c:pt>
                <c:pt idx="2048">
                  <c:v>2.0460000000000002E-2</c:v>
                </c:pt>
                <c:pt idx="2049">
                  <c:v>2.0470000000000002E-2</c:v>
                </c:pt>
                <c:pt idx="2050">
                  <c:v>2.0480000000000002E-2</c:v>
                </c:pt>
                <c:pt idx="2051">
                  <c:v>2.0490000000000001E-2</c:v>
                </c:pt>
                <c:pt idx="2052">
                  <c:v>2.0500000000000001E-2</c:v>
                </c:pt>
                <c:pt idx="2053">
                  <c:v>2.051E-2</c:v>
                </c:pt>
                <c:pt idx="2054">
                  <c:v>2.052E-2</c:v>
                </c:pt>
                <c:pt idx="2055">
                  <c:v>2.0530000000000003E-2</c:v>
                </c:pt>
                <c:pt idx="2056">
                  <c:v>2.0540000000000003E-2</c:v>
                </c:pt>
                <c:pt idx="2057">
                  <c:v>2.0550000000000002E-2</c:v>
                </c:pt>
                <c:pt idx="2058">
                  <c:v>2.0560000000000002E-2</c:v>
                </c:pt>
                <c:pt idx="2059">
                  <c:v>2.0570000000000001E-2</c:v>
                </c:pt>
                <c:pt idx="2060">
                  <c:v>2.0580000000000001E-2</c:v>
                </c:pt>
                <c:pt idx="2061">
                  <c:v>2.0590000000000001E-2</c:v>
                </c:pt>
                <c:pt idx="2062">
                  <c:v>2.06E-2</c:v>
                </c:pt>
                <c:pt idx="2063">
                  <c:v>2.0610000000000003E-2</c:v>
                </c:pt>
                <c:pt idx="2064">
                  <c:v>2.0620000000000003E-2</c:v>
                </c:pt>
                <c:pt idx="2065">
                  <c:v>2.0630000000000003E-2</c:v>
                </c:pt>
                <c:pt idx="2066">
                  <c:v>2.0640000000000002E-2</c:v>
                </c:pt>
                <c:pt idx="2067">
                  <c:v>2.0650000000000002E-2</c:v>
                </c:pt>
                <c:pt idx="2068">
                  <c:v>2.0660000000000001E-2</c:v>
                </c:pt>
                <c:pt idx="2069">
                  <c:v>2.0670000000000001E-2</c:v>
                </c:pt>
                <c:pt idx="2070">
                  <c:v>2.068E-2</c:v>
                </c:pt>
                <c:pt idx="2071">
                  <c:v>2.069E-2</c:v>
                </c:pt>
                <c:pt idx="2072">
                  <c:v>2.0700000000000003E-2</c:v>
                </c:pt>
                <c:pt idx="2073">
                  <c:v>2.0710000000000003E-2</c:v>
                </c:pt>
                <c:pt idx="2074">
                  <c:v>2.0720000000000002E-2</c:v>
                </c:pt>
                <c:pt idx="2075">
                  <c:v>2.0730000000000002E-2</c:v>
                </c:pt>
                <c:pt idx="2076">
                  <c:v>2.0740000000000001E-2</c:v>
                </c:pt>
                <c:pt idx="2077">
                  <c:v>2.0750000000000001E-2</c:v>
                </c:pt>
                <c:pt idx="2078">
                  <c:v>2.0760000000000001E-2</c:v>
                </c:pt>
                <c:pt idx="2079">
                  <c:v>2.077E-2</c:v>
                </c:pt>
                <c:pt idx="2080">
                  <c:v>2.0780000000000003E-2</c:v>
                </c:pt>
                <c:pt idx="2081">
                  <c:v>2.0790000000000003E-2</c:v>
                </c:pt>
                <c:pt idx="2082">
                  <c:v>2.0800000000000003E-2</c:v>
                </c:pt>
                <c:pt idx="2083">
                  <c:v>2.0810000000000002E-2</c:v>
                </c:pt>
                <c:pt idx="2084">
                  <c:v>2.0820000000000002E-2</c:v>
                </c:pt>
                <c:pt idx="2085">
                  <c:v>2.0830000000000001E-2</c:v>
                </c:pt>
                <c:pt idx="2086">
                  <c:v>2.0840000000000001E-2</c:v>
                </c:pt>
                <c:pt idx="2087">
                  <c:v>2.085E-2</c:v>
                </c:pt>
                <c:pt idx="2088">
                  <c:v>2.086E-2</c:v>
                </c:pt>
                <c:pt idx="2089">
                  <c:v>2.0870000000000003E-2</c:v>
                </c:pt>
                <c:pt idx="2090">
                  <c:v>2.0880000000000003E-2</c:v>
                </c:pt>
                <c:pt idx="2091">
                  <c:v>2.0890000000000002E-2</c:v>
                </c:pt>
                <c:pt idx="2092">
                  <c:v>2.0900000000000002E-2</c:v>
                </c:pt>
                <c:pt idx="2093">
                  <c:v>2.0910000000000002E-2</c:v>
                </c:pt>
                <c:pt idx="2094">
                  <c:v>2.0920000000000001E-2</c:v>
                </c:pt>
                <c:pt idx="2095">
                  <c:v>2.0930000000000001E-2</c:v>
                </c:pt>
                <c:pt idx="2096">
                  <c:v>2.094E-2</c:v>
                </c:pt>
                <c:pt idx="2097">
                  <c:v>2.0950000000000003E-2</c:v>
                </c:pt>
                <c:pt idx="2098">
                  <c:v>2.0960000000000003E-2</c:v>
                </c:pt>
                <c:pt idx="2099">
                  <c:v>2.0970000000000003E-2</c:v>
                </c:pt>
                <c:pt idx="2100">
                  <c:v>2.0980000000000002E-2</c:v>
                </c:pt>
                <c:pt idx="2101">
                  <c:v>2.0990000000000002E-2</c:v>
                </c:pt>
                <c:pt idx="2102">
                  <c:v>2.1000000000000001E-2</c:v>
                </c:pt>
                <c:pt idx="2103">
                  <c:v>2.1010000000000001E-2</c:v>
                </c:pt>
                <c:pt idx="2104">
                  <c:v>2.102E-2</c:v>
                </c:pt>
                <c:pt idx="2105">
                  <c:v>2.103E-2</c:v>
                </c:pt>
                <c:pt idx="2106">
                  <c:v>2.1040000000000003E-2</c:v>
                </c:pt>
                <c:pt idx="2107">
                  <c:v>2.1050000000000003E-2</c:v>
                </c:pt>
                <c:pt idx="2108">
                  <c:v>2.1060000000000002E-2</c:v>
                </c:pt>
                <c:pt idx="2109">
                  <c:v>2.1070000000000002E-2</c:v>
                </c:pt>
                <c:pt idx="2110">
                  <c:v>2.1080000000000002E-2</c:v>
                </c:pt>
                <c:pt idx="2111">
                  <c:v>2.1090000000000001E-2</c:v>
                </c:pt>
                <c:pt idx="2112">
                  <c:v>2.1100000000000001E-2</c:v>
                </c:pt>
                <c:pt idx="2113">
                  <c:v>2.111E-2</c:v>
                </c:pt>
                <c:pt idx="2114">
                  <c:v>2.1120000000000003E-2</c:v>
                </c:pt>
                <c:pt idx="2115">
                  <c:v>2.1130000000000003E-2</c:v>
                </c:pt>
                <c:pt idx="2116">
                  <c:v>2.1140000000000003E-2</c:v>
                </c:pt>
                <c:pt idx="2117">
                  <c:v>2.1150000000000002E-2</c:v>
                </c:pt>
                <c:pt idx="2118">
                  <c:v>2.1160000000000002E-2</c:v>
                </c:pt>
                <c:pt idx="2119">
                  <c:v>2.1170000000000001E-2</c:v>
                </c:pt>
                <c:pt idx="2120">
                  <c:v>2.1180000000000001E-2</c:v>
                </c:pt>
                <c:pt idx="2121">
                  <c:v>2.1190000000000001E-2</c:v>
                </c:pt>
                <c:pt idx="2122">
                  <c:v>2.12E-2</c:v>
                </c:pt>
                <c:pt idx="2123">
                  <c:v>2.1210000000000003E-2</c:v>
                </c:pt>
                <c:pt idx="2124">
                  <c:v>2.1220000000000003E-2</c:v>
                </c:pt>
                <c:pt idx="2125">
                  <c:v>2.1230000000000002E-2</c:v>
                </c:pt>
                <c:pt idx="2126">
                  <c:v>2.1240000000000002E-2</c:v>
                </c:pt>
                <c:pt idx="2127">
                  <c:v>2.1250000000000002E-2</c:v>
                </c:pt>
                <c:pt idx="2128">
                  <c:v>2.1260000000000001E-2</c:v>
                </c:pt>
                <c:pt idx="2129">
                  <c:v>2.1270000000000001E-2</c:v>
                </c:pt>
                <c:pt idx="2130">
                  <c:v>2.128E-2</c:v>
                </c:pt>
                <c:pt idx="2131">
                  <c:v>2.1290000000000003E-2</c:v>
                </c:pt>
                <c:pt idx="2132">
                  <c:v>2.1300000000000003E-2</c:v>
                </c:pt>
                <c:pt idx="2133">
                  <c:v>2.1310000000000003E-2</c:v>
                </c:pt>
                <c:pt idx="2134">
                  <c:v>2.1320000000000002E-2</c:v>
                </c:pt>
                <c:pt idx="2135">
                  <c:v>2.1330000000000002E-2</c:v>
                </c:pt>
                <c:pt idx="2136">
                  <c:v>2.1340000000000001E-2</c:v>
                </c:pt>
                <c:pt idx="2137">
                  <c:v>2.1350000000000001E-2</c:v>
                </c:pt>
                <c:pt idx="2138">
                  <c:v>2.1360000000000001E-2</c:v>
                </c:pt>
                <c:pt idx="2139">
                  <c:v>2.137E-2</c:v>
                </c:pt>
                <c:pt idx="2140">
                  <c:v>2.1380000000000003E-2</c:v>
                </c:pt>
                <c:pt idx="2141">
                  <c:v>2.1390000000000003E-2</c:v>
                </c:pt>
                <c:pt idx="2142">
                  <c:v>2.1400000000000002E-2</c:v>
                </c:pt>
                <c:pt idx="2143">
                  <c:v>2.1410000000000002E-2</c:v>
                </c:pt>
                <c:pt idx="2144">
                  <c:v>2.1420000000000002E-2</c:v>
                </c:pt>
                <c:pt idx="2145">
                  <c:v>2.1430000000000001E-2</c:v>
                </c:pt>
                <c:pt idx="2146">
                  <c:v>2.1440000000000001E-2</c:v>
                </c:pt>
                <c:pt idx="2147">
                  <c:v>2.145E-2</c:v>
                </c:pt>
                <c:pt idx="2148">
                  <c:v>2.1460000000000003E-2</c:v>
                </c:pt>
                <c:pt idx="2149">
                  <c:v>2.1470000000000003E-2</c:v>
                </c:pt>
                <c:pt idx="2150">
                  <c:v>2.1480000000000003E-2</c:v>
                </c:pt>
                <c:pt idx="2151">
                  <c:v>2.1490000000000002E-2</c:v>
                </c:pt>
                <c:pt idx="2152">
                  <c:v>2.1500000000000002E-2</c:v>
                </c:pt>
                <c:pt idx="2153">
                  <c:v>2.1510000000000001E-2</c:v>
                </c:pt>
                <c:pt idx="2154">
                  <c:v>2.1520000000000001E-2</c:v>
                </c:pt>
                <c:pt idx="2155">
                  <c:v>2.1530000000000001E-2</c:v>
                </c:pt>
                <c:pt idx="2156">
                  <c:v>2.154E-2</c:v>
                </c:pt>
                <c:pt idx="2157">
                  <c:v>2.1550000000000003E-2</c:v>
                </c:pt>
                <c:pt idx="2158">
                  <c:v>2.1560000000000003E-2</c:v>
                </c:pt>
                <c:pt idx="2159">
                  <c:v>2.1570000000000002E-2</c:v>
                </c:pt>
                <c:pt idx="2160">
                  <c:v>2.1580000000000002E-2</c:v>
                </c:pt>
                <c:pt idx="2161">
                  <c:v>2.1590000000000002E-2</c:v>
                </c:pt>
                <c:pt idx="2162">
                  <c:v>2.1600000000000001E-2</c:v>
                </c:pt>
                <c:pt idx="2163">
                  <c:v>2.1610000000000001E-2</c:v>
                </c:pt>
                <c:pt idx="2164">
                  <c:v>2.162E-2</c:v>
                </c:pt>
                <c:pt idx="2165">
                  <c:v>2.1630000000000003E-2</c:v>
                </c:pt>
                <c:pt idx="2166">
                  <c:v>2.1640000000000003E-2</c:v>
                </c:pt>
                <c:pt idx="2167">
                  <c:v>2.1650000000000003E-2</c:v>
                </c:pt>
                <c:pt idx="2168">
                  <c:v>2.1660000000000002E-2</c:v>
                </c:pt>
                <c:pt idx="2169">
                  <c:v>2.1670000000000002E-2</c:v>
                </c:pt>
                <c:pt idx="2170">
                  <c:v>2.1680000000000001E-2</c:v>
                </c:pt>
                <c:pt idx="2171">
                  <c:v>2.1690000000000001E-2</c:v>
                </c:pt>
                <c:pt idx="2172">
                  <c:v>2.1700000000000001E-2</c:v>
                </c:pt>
                <c:pt idx="2173">
                  <c:v>2.171E-2</c:v>
                </c:pt>
                <c:pt idx="2174">
                  <c:v>2.1720000000000003E-2</c:v>
                </c:pt>
                <c:pt idx="2175">
                  <c:v>2.1730000000000003E-2</c:v>
                </c:pt>
                <c:pt idx="2176">
                  <c:v>2.1740000000000002E-2</c:v>
                </c:pt>
                <c:pt idx="2177">
                  <c:v>2.1750000000000002E-2</c:v>
                </c:pt>
                <c:pt idx="2178">
                  <c:v>2.1760000000000002E-2</c:v>
                </c:pt>
                <c:pt idx="2179">
                  <c:v>2.1770000000000001E-2</c:v>
                </c:pt>
                <c:pt idx="2180">
                  <c:v>2.1780000000000001E-2</c:v>
                </c:pt>
                <c:pt idx="2181">
                  <c:v>2.179E-2</c:v>
                </c:pt>
                <c:pt idx="2182">
                  <c:v>2.1800000000000003E-2</c:v>
                </c:pt>
                <c:pt idx="2183">
                  <c:v>2.1810000000000003E-2</c:v>
                </c:pt>
                <c:pt idx="2184">
                  <c:v>2.1820000000000003E-2</c:v>
                </c:pt>
                <c:pt idx="2185">
                  <c:v>2.1830000000000002E-2</c:v>
                </c:pt>
                <c:pt idx="2186">
                  <c:v>2.1840000000000002E-2</c:v>
                </c:pt>
                <c:pt idx="2187">
                  <c:v>2.1850000000000001E-2</c:v>
                </c:pt>
                <c:pt idx="2188">
                  <c:v>2.1860000000000001E-2</c:v>
                </c:pt>
                <c:pt idx="2189">
                  <c:v>2.1870000000000001E-2</c:v>
                </c:pt>
                <c:pt idx="2190">
                  <c:v>2.188E-2</c:v>
                </c:pt>
                <c:pt idx="2191">
                  <c:v>2.1890000000000003E-2</c:v>
                </c:pt>
                <c:pt idx="2192">
                  <c:v>2.1900000000000003E-2</c:v>
                </c:pt>
                <c:pt idx="2193">
                  <c:v>2.1910000000000002E-2</c:v>
                </c:pt>
                <c:pt idx="2194">
                  <c:v>2.1920000000000002E-2</c:v>
                </c:pt>
                <c:pt idx="2195">
                  <c:v>2.1930000000000002E-2</c:v>
                </c:pt>
                <c:pt idx="2196">
                  <c:v>2.1940000000000001E-2</c:v>
                </c:pt>
                <c:pt idx="2197">
                  <c:v>2.1950000000000001E-2</c:v>
                </c:pt>
                <c:pt idx="2198">
                  <c:v>2.196E-2</c:v>
                </c:pt>
                <c:pt idx="2199">
                  <c:v>2.1970000000000003E-2</c:v>
                </c:pt>
                <c:pt idx="2200">
                  <c:v>2.1980000000000003E-2</c:v>
                </c:pt>
                <c:pt idx="2201">
                  <c:v>2.1990000000000003E-2</c:v>
                </c:pt>
                <c:pt idx="2202">
                  <c:v>2.2000000000000002E-2</c:v>
                </c:pt>
                <c:pt idx="2203">
                  <c:v>2.2010000000000002E-2</c:v>
                </c:pt>
                <c:pt idx="2204">
                  <c:v>2.2020000000000001E-2</c:v>
                </c:pt>
                <c:pt idx="2205">
                  <c:v>2.2030000000000001E-2</c:v>
                </c:pt>
                <c:pt idx="2206">
                  <c:v>2.2040000000000001E-2</c:v>
                </c:pt>
                <c:pt idx="2207">
                  <c:v>2.205E-2</c:v>
                </c:pt>
                <c:pt idx="2208">
                  <c:v>2.2060000000000003E-2</c:v>
                </c:pt>
                <c:pt idx="2209">
                  <c:v>2.2070000000000003E-2</c:v>
                </c:pt>
                <c:pt idx="2210">
                  <c:v>2.2080000000000002E-2</c:v>
                </c:pt>
                <c:pt idx="2211">
                  <c:v>2.2090000000000002E-2</c:v>
                </c:pt>
                <c:pt idx="2212">
                  <c:v>2.2100000000000002E-2</c:v>
                </c:pt>
                <c:pt idx="2213">
                  <c:v>2.2110000000000001E-2</c:v>
                </c:pt>
                <c:pt idx="2214">
                  <c:v>2.2120000000000001E-2</c:v>
                </c:pt>
                <c:pt idx="2215">
                  <c:v>2.213E-2</c:v>
                </c:pt>
                <c:pt idx="2216">
                  <c:v>2.2140000000000003E-2</c:v>
                </c:pt>
                <c:pt idx="2217">
                  <c:v>2.2150000000000003E-2</c:v>
                </c:pt>
                <c:pt idx="2218">
                  <c:v>2.2160000000000003E-2</c:v>
                </c:pt>
                <c:pt idx="2219">
                  <c:v>2.2170000000000002E-2</c:v>
                </c:pt>
                <c:pt idx="2220">
                  <c:v>2.2180000000000002E-2</c:v>
                </c:pt>
                <c:pt idx="2221">
                  <c:v>2.2190000000000001E-2</c:v>
                </c:pt>
                <c:pt idx="2222">
                  <c:v>2.2200000000000001E-2</c:v>
                </c:pt>
                <c:pt idx="2223">
                  <c:v>2.2210000000000001E-2</c:v>
                </c:pt>
                <c:pt idx="2224">
                  <c:v>2.222E-2</c:v>
                </c:pt>
                <c:pt idx="2225">
                  <c:v>2.2230000000000003E-2</c:v>
                </c:pt>
                <c:pt idx="2226">
                  <c:v>2.2240000000000003E-2</c:v>
                </c:pt>
                <c:pt idx="2227">
                  <c:v>2.2250000000000002E-2</c:v>
                </c:pt>
                <c:pt idx="2228">
                  <c:v>2.2260000000000002E-2</c:v>
                </c:pt>
                <c:pt idx="2229">
                  <c:v>2.2270000000000002E-2</c:v>
                </c:pt>
                <c:pt idx="2230">
                  <c:v>2.2280000000000001E-2</c:v>
                </c:pt>
                <c:pt idx="2231">
                  <c:v>2.2290000000000001E-2</c:v>
                </c:pt>
                <c:pt idx="2232">
                  <c:v>2.23E-2</c:v>
                </c:pt>
                <c:pt idx="2233">
                  <c:v>2.2310000000000003E-2</c:v>
                </c:pt>
                <c:pt idx="2234">
                  <c:v>2.2320000000000003E-2</c:v>
                </c:pt>
                <c:pt idx="2235">
                  <c:v>2.2330000000000003E-2</c:v>
                </c:pt>
                <c:pt idx="2236">
                  <c:v>2.2340000000000002E-2</c:v>
                </c:pt>
                <c:pt idx="2237">
                  <c:v>2.2350000000000002E-2</c:v>
                </c:pt>
                <c:pt idx="2238">
                  <c:v>2.2360000000000001E-2</c:v>
                </c:pt>
                <c:pt idx="2239">
                  <c:v>2.2370000000000001E-2</c:v>
                </c:pt>
                <c:pt idx="2240">
                  <c:v>2.2380000000000001E-2</c:v>
                </c:pt>
                <c:pt idx="2241">
                  <c:v>2.239E-2</c:v>
                </c:pt>
                <c:pt idx="2242">
                  <c:v>2.2400000000000003E-2</c:v>
                </c:pt>
                <c:pt idx="2243">
                  <c:v>2.2410000000000003E-2</c:v>
                </c:pt>
                <c:pt idx="2244">
                  <c:v>2.2420000000000002E-2</c:v>
                </c:pt>
                <c:pt idx="2245">
                  <c:v>2.2430000000000002E-2</c:v>
                </c:pt>
                <c:pt idx="2246">
                  <c:v>2.2440000000000002E-2</c:v>
                </c:pt>
                <c:pt idx="2247">
                  <c:v>2.2450000000000001E-2</c:v>
                </c:pt>
                <c:pt idx="2248">
                  <c:v>2.2460000000000001E-2</c:v>
                </c:pt>
                <c:pt idx="2249">
                  <c:v>2.247E-2</c:v>
                </c:pt>
                <c:pt idx="2250">
                  <c:v>2.2480000000000003E-2</c:v>
                </c:pt>
                <c:pt idx="2251">
                  <c:v>2.2490000000000003E-2</c:v>
                </c:pt>
                <c:pt idx="2252">
                  <c:v>2.2500000000000003E-2</c:v>
                </c:pt>
                <c:pt idx="2253">
                  <c:v>2.2510000000000002E-2</c:v>
                </c:pt>
                <c:pt idx="2254">
                  <c:v>2.2520000000000002E-2</c:v>
                </c:pt>
                <c:pt idx="2255">
                  <c:v>2.2530000000000001E-2</c:v>
                </c:pt>
                <c:pt idx="2256">
                  <c:v>2.2540000000000001E-2</c:v>
                </c:pt>
                <c:pt idx="2257">
                  <c:v>2.2550000000000001E-2</c:v>
                </c:pt>
                <c:pt idx="2258">
                  <c:v>2.256E-2</c:v>
                </c:pt>
                <c:pt idx="2259">
                  <c:v>2.2570000000000003E-2</c:v>
                </c:pt>
                <c:pt idx="2260">
                  <c:v>2.2580000000000003E-2</c:v>
                </c:pt>
                <c:pt idx="2261">
                  <c:v>2.2590000000000002E-2</c:v>
                </c:pt>
                <c:pt idx="2262">
                  <c:v>2.2600000000000002E-2</c:v>
                </c:pt>
                <c:pt idx="2263">
                  <c:v>2.2610000000000002E-2</c:v>
                </c:pt>
                <c:pt idx="2264">
                  <c:v>2.2620000000000001E-2</c:v>
                </c:pt>
                <c:pt idx="2265">
                  <c:v>2.2630000000000001E-2</c:v>
                </c:pt>
                <c:pt idx="2266">
                  <c:v>2.264E-2</c:v>
                </c:pt>
                <c:pt idx="2267">
                  <c:v>2.2650000000000003E-2</c:v>
                </c:pt>
                <c:pt idx="2268">
                  <c:v>2.2660000000000003E-2</c:v>
                </c:pt>
                <c:pt idx="2269">
                  <c:v>2.2670000000000003E-2</c:v>
                </c:pt>
                <c:pt idx="2270">
                  <c:v>2.2680000000000002E-2</c:v>
                </c:pt>
                <c:pt idx="2271">
                  <c:v>2.2690000000000002E-2</c:v>
                </c:pt>
                <c:pt idx="2272">
                  <c:v>2.2700000000000001E-2</c:v>
                </c:pt>
                <c:pt idx="2273">
                  <c:v>2.2710000000000001E-2</c:v>
                </c:pt>
                <c:pt idx="2274">
                  <c:v>2.2720000000000001E-2</c:v>
                </c:pt>
                <c:pt idx="2275">
                  <c:v>2.273E-2</c:v>
                </c:pt>
                <c:pt idx="2276">
                  <c:v>2.2740000000000003E-2</c:v>
                </c:pt>
                <c:pt idx="2277">
                  <c:v>2.2750000000000003E-2</c:v>
                </c:pt>
                <c:pt idx="2278">
                  <c:v>2.2760000000000002E-2</c:v>
                </c:pt>
                <c:pt idx="2279">
                  <c:v>2.2770000000000002E-2</c:v>
                </c:pt>
                <c:pt idx="2280">
                  <c:v>2.2780000000000002E-2</c:v>
                </c:pt>
                <c:pt idx="2281">
                  <c:v>2.2790000000000001E-2</c:v>
                </c:pt>
                <c:pt idx="2282">
                  <c:v>2.2800000000000001E-2</c:v>
                </c:pt>
                <c:pt idx="2283">
                  <c:v>2.281E-2</c:v>
                </c:pt>
                <c:pt idx="2284">
                  <c:v>2.2820000000000003E-2</c:v>
                </c:pt>
                <c:pt idx="2285">
                  <c:v>2.2830000000000003E-2</c:v>
                </c:pt>
                <c:pt idx="2286">
                  <c:v>2.2840000000000003E-2</c:v>
                </c:pt>
                <c:pt idx="2287">
                  <c:v>2.2850000000000002E-2</c:v>
                </c:pt>
                <c:pt idx="2288">
                  <c:v>2.2860000000000002E-2</c:v>
                </c:pt>
                <c:pt idx="2289">
                  <c:v>2.2870000000000001E-2</c:v>
                </c:pt>
                <c:pt idx="2290">
                  <c:v>2.2880000000000001E-2</c:v>
                </c:pt>
                <c:pt idx="2291">
                  <c:v>2.2890000000000001E-2</c:v>
                </c:pt>
                <c:pt idx="2292">
                  <c:v>2.29E-2</c:v>
                </c:pt>
                <c:pt idx="2293">
                  <c:v>2.2910000000000003E-2</c:v>
                </c:pt>
                <c:pt idx="2294">
                  <c:v>2.2920000000000003E-2</c:v>
                </c:pt>
                <c:pt idx="2295">
                  <c:v>2.2930000000000002E-2</c:v>
                </c:pt>
                <c:pt idx="2296">
                  <c:v>2.2940000000000002E-2</c:v>
                </c:pt>
                <c:pt idx="2297">
                  <c:v>2.2950000000000002E-2</c:v>
                </c:pt>
                <c:pt idx="2298">
                  <c:v>2.2960000000000001E-2</c:v>
                </c:pt>
                <c:pt idx="2299">
                  <c:v>2.2970000000000001E-2</c:v>
                </c:pt>
                <c:pt idx="2300">
                  <c:v>2.298E-2</c:v>
                </c:pt>
                <c:pt idx="2301">
                  <c:v>2.2990000000000003E-2</c:v>
                </c:pt>
                <c:pt idx="2302">
                  <c:v>2.3000000000000003E-2</c:v>
                </c:pt>
                <c:pt idx="2303">
                  <c:v>2.3010000000000003E-2</c:v>
                </c:pt>
                <c:pt idx="2304">
                  <c:v>2.3020000000000002E-2</c:v>
                </c:pt>
                <c:pt idx="2305">
                  <c:v>2.3030000000000002E-2</c:v>
                </c:pt>
                <c:pt idx="2306">
                  <c:v>2.3040000000000001E-2</c:v>
                </c:pt>
                <c:pt idx="2307">
                  <c:v>2.3050000000000001E-2</c:v>
                </c:pt>
                <c:pt idx="2308">
                  <c:v>2.3060000000000001E-2</c:v>
                </c:pt>
                <c:pt idx="2309">
                  <c:v>2.307E-2</c:v>
                </c:pt>
                <c:pt idx="2310">
                  <c:v>2.3080000000000003E-2</c:v>
                </c:pt>
                <c:pt idx="2311">
                  <c:v>2.3090000000000003E-2</c:v>
                </c:pt>
                <c:pt idx="2312">
                  <c:v>2.3100000000000002E-2</c:v>
                </c:pt>
                <c:pt idx="2313">
                  <c:v>2.3110000000000002E-2</c:v>
                </c:pt>
                <c:pt idx="2314">
                  <c:v>2.3120000000000002E-2</c:v>
                </c:pt>
                <c:pt idx="2315">
                  <c:v>2.3130000000000001E-2</c:v>
                </c:pt>
                <c:pt idx="2316">
                  <c:v>2.3140000000000001E-2</c:v>
                </c:pt>
                <c:pt idx="2317">
                  <c:v>2.315E-2</c:v>
                </c:pt>
                <c:pt idx="2318">
                  <c:v>2.3160000000000004E-2</c:v>
                </c:pt>
                <c:pt idx="2319">
                  <c:v>2.3170000000000003E-2</c:v>
                </c:pt>
                <c:pt idx="2320">
                  <c:v>2.3180000000000003E-2</c:v>
                </c:pt>
                <c:pt idx="2321">
                  <c:v>2.3190000000000002E-2</c:v>
                </c:pt>
                <c:pt idx="2322">
                  <c:v>2.3200000000000002E-2</c:v>
                </c:pt>
                <c:pt idx="2323">
                  <c:v>2.3210000000000001E-2</c:v>
                </c:pt>
                <c:pt idx="2324">
                  <c:v>2.3220000000000001E-2</c:v>
                </c:pt>
                <c:pt idx="2325">
                  <c:v>2.3230000000000001E-2</c:v>
                </c:pt>
                <c:pt idx="2326">
                  <c:v>2.324E-2</c:v>
                </c:pt>
                <c:pt idx="2327">
                  <c:v>2.3250000000000003E-2</c:v>
                </c:pt>
                <c:pt idx="2328">
                  <c:v>2.3260000000000003E-2</c:v>
                </c:pt>
                <c:pt idx="2329">
                  <c:v>2.3270000000000002E-2</c:v>
                </c:pt>
                <c:pt idx="2330">
                  <c:v>2.3280000000000002E-2</c:v>
                </c:pt>
                <c:pt idx="2331">
                  <c:v>2.3290000000000002E-2</c:v>
                </c:pt>
                <c:pt idx="2332">
                  <c:v>2.3300000000000001E-2</c:v>
                </c:pt>
                <c:pt idx="2333">
                  <c:v>2.3310000000000001E-2</c:v>
                </c:pt>
                <c:pt idx="2334">
                  <c:v>2.332E-2</c:v>
                </c:pt>
                <c:pt idx="2335">
                  <c:v>2.3330000000000004E-2</c:v>
                </c:pt>
                <c:pt idx="2336">
                  <c:v>2.3340000000000003E-2</c:v>
                </c:pt>
                <c:pt idx="2337">
                  <c:v>2.3350000000000003E-2</c:v>
                </c:pt>
                <c:pt idx="2338">
                  <c:v>2.3360000000000002E-2</c:v>
                </c:pt>
                <c:pt idx="2339">
                  <c:v>2.3370000000000002E-2</c:v>
                </c:pt>
                <c:pt idx="2340">
                  <c:v>2.3380000000000001E-2</c:v>
                </c:pt>
                <c:pt idx="2341">
                  <c:v>2.3390000000000001E-2</c:v>
                </c:pt>
                <c:pt idx="2342">
                  <c:v>2.3400000000000001E-2</c:v>
                </c:pt>
                <c:pt idx="2343">
                  <c:v>2.341E-2</c:v>
                </c:pt>
                <c:pt idx="2344">
                  <c:v>2.3420000000000003E-2</c:v>
                </c:pt>
                <c:pt idx="2345">
                  <c:v>2.3430000000000003E-2</c:v>
                </c:pt>
                <c:pt idx="2346">
                  <c:v>2.3440000000000003E-2</c:v>
                </c:pt>
                <c:pt idx="2347">
                  <c:v>2.3450000000000002E-2</c:v>
                </c:pt>
                <c:pt idx="2348">
                  <c:v>2.3460000000000002E-2</c:v>
                </c:pt>
                <c:pt idx="2349">
                  <c:v>2.3470000000000001E-2</c:v>
                </c:pt>
                <c:pt idx="2350">
                  <c:v>2.3480000000000001E-2</c:v>
                </c:pt>
                <c:pt idx="2351">
                  <c:v>2.349E-2</c:v>
                </c:pt>
                <c:pt idx="2352">
                  <c:v>2.3500000000000004E-2</c:v>
                </c:pt>
                <c:pt idx="2353">
                  <c:v>2.3510000000000003E-2</c:v>
                </c:pt>
                <c:pt idx="2354">
                  <c:v>2.3520000000000003E-2</c:v>
                </c:pt>
                <c:pt idx="2355">
                  <c:v>2.3530000000000002E-2</c:v>
                </c:pt>
                <c:pt idx="2356">
                  <c:v>2.3540000000000002E-2</c:v>
                </c:pt>
                <c:pt idx="2357">
                  <c:v>2.3550000000000001E-2</c:v>
                </c:pt>
                <c:pt idx="2358">
                  <c:v>2.3560000000000001E-2</c:v>
                </c:pt>
                <c:pt idx="2359">
                  <c:v>2.3570000000000001E-2</c:v>
                </c:pt>
                <c:pt idx="2360">
                  <c:v>2.358E-2</c:v>
                </c:pt>
                <c:pt idx="2361">
                  <c:v>2.3590000000000003E-2</c:v>
                </c:pt>
                <c:pt idx="2362">
                  <c:v>2.3600000000000003E-2</c:v>
                </c:pt>
                <c:pt idx="2363">
                  <c:v>2.3610000000000003E-2</c:v>
                </c:pt>
                <c:pt idx="2364">
                  <c:v>2.3620000000000002E-2</c:v>
                </c:pt>
                <c:pt idx="2365">
                  <c:v>2.3630000000000002E-2</c:v>
                </c:pt>
                <c:pt idx="2366">
                  <c:v>2.3640000000000001E-2</c:v>
                </c:pt>
                <c:pt idx="2367">
                  <c:v>2.3650000000000001E-2</c:v>
                </c:pt>
                <c:pt idx="2368">
                  <c:v>2.366E-2</c:v>
                </c:pt>
                <c:pt idx="2369">
                  <c:v>2.3670000000000004E-2</c:v>
                </c:pt>
                <c:pt idx="2370">
                  <c:v>2.3680000000000003E-2</c:v>
                </c:pt>
                <c:pt idx="2371">
                  <c:v>2.3690000000000003E-2</c:v>
                </c:pt>
                <c:pt idx="2372">
                  <c:v>2.3700000000000002E-2</c:v>
                </c:pt>
                <c:pt idx="2373">
                  <c:v>2.3710000000000002E-2</c:v>
                </c:pt>
                <c:pt idx="2374">
                  <c:v>2.3720000000000001E-2</c:v>
                </c:pt>
                <c:pt idx="2375">
                  <c:v>2.3730000000000001E-2</c:v>
                </c:pt>
                <c:pt idx="2376">
                  <c:v>2.3740000000000001E-2</c:v>
                </c:pt>
                <c:pt idx="2377">
                  <c:v>2.375E-2</c:v>
                </c:pt>
                <c:pt idx="2378">
                  <c:v>2.3760000000000003E-2</c:v>
                </c:pt>
                <c:pt idx="2379">
                  <c:v>2.3770000000000003E-2</c:v>
                </c:pt>
                <c:pt idx="2380">
                  <c:v>2.3780000000000003E-2</c:v>
                </c:pt>
                <c:pt idx="2381">
                  <c:v>2.3790000000000002E-2</c:v>
                </c:pt>
                <c:pt idx="2382">
                  <c:v>2.3800000000000002E-2</c:v>
                </c:pt>
                <c:pt idx="2383">
                  <c:v>2.3810000000000001E-2</c:v>
                </c:pt>
                <c:pt idx="2384">
                  <c:v>2.3820000000000001E-2</c:v>
                </c:pt>
                <c:pt idx="2385">
                  <c:v>2.383E-2</c:v>
                </c:pt>
                <c:pt idx="2386">
                  <c:v>2.3840000000000004E-2</c:v>
                </c:pt>
                <c:pt idx="2387">
                  <c:v>2.3850000000000003E-2</c:v>
                </c:pt>
                <c:pt idx="2388">
                  <c:v>2.3860000000000003E-2</c:v>
                </c:pt>
                <c:pt idx="2389">
                  <c:v>2.3870000000000002E-2</c:v>
                </c:pt>
                <c:pt idx="2390">
                  <c:v>2.3880000000000002E-2</c:v>
                </c:pt>
                <c:pt idx="2391">
                  <c:v>2.3890000000000002E-2</c:v>
                </c:pt>
                <c:pt idx="2392">
                  <c:v>2.3900000000000001E-2</c:v>
                </c:pt>
                <c:pt idx="2393">
                  <c:v>2.3910000000000001E-2</c:v>
                </c:pt>
                <c:pt idx="2394">
                  <c:v>2.392E-2</c:v>
                </c:pt>
                <c:pt idx="2395">
                  <c:v>2.3930000000000003E-2</c:v>
                </c:pt>
                <c:pt idx="2396">
                  <c:v>2.3940000000000003E-2</c:v>
                </c:pt>
                <c:pt idx="2397">
                  <c:v>2.3950000000000003E-2</c:v>
                </c:pt>
                <c:pt idx="2398">
                  <c:v>2.3960000000000002E-2</c:v>
                </c:pt>
                <c:pt idx="2399">
                  <c:v>2.3970000000000002E-2</c:v>
                </c:pt>
                <c:pt idx="2400">
                  <c:v>2.3980000000000001E-2</c:v>
                </c:pt>
                <c:pt idx="2401">
                  <c:v>2.3990000000000001E-2</c:v>
                </c:pt>
                <c:pt idx="2402">
                  <c:v>2.4E-2</c:v>
                </c:pt>
                <c:pt idx="2403">
                  <c:v>2.4010000000000004E-2</c:v>
                </c:pt>
                <c:pt idx="2404">
                  <c:v>2.4020000000000003E-2</c:v>
                </c:pt>
                <c:pt idx="2405">
                  <c:v>2.4030000000000003E-2</c:v>
                </c:pt>
                <c:pt idx="2406">
                  <c:v>2.4040000000000002E-2</c:v>
                </c:pt>
                <c:pt idx="2407">
                  <c:v>2.4050000000000002E-2</c:v>
                </c:pt>
                <c:pt idx="2408">
                  <c:v>2.4060000000000002E-2</c:v>
                </c:pt>
                <c:pt idx="2409">
                  <c:v>2.4070000000000001E-2</c:v>
                </c:pt>
                <c:pt idx="2410">
                  <c:v>2.4080000000000001E-2</c:v>
                </c:pt>
                <c:pt idx="2411">
                  <c:v>2.409E-2</c:v>
                </c:pt>
                <c:pt idx="2412">
                  <c:v>2.4100000000000003E-2</c:v>
                </c:pt>
                <c:pt idx="2413">
                  <c:v>2.4110000000000003E-2</c:v>
                </c:pt>
                <c:pt idx="2414">
                  <c:v>2.4120000000000003E-2</c:v>
                </c:pt>
                <c:pt idx="2415">
                  <c:v>2.4130000000000002E-2</c:v>
                </c:pt>
                <c:pt idx="2416">
                  <c:v>2.4140000000000002E-2</c:v>
                </c:pt>
                <c:pt idx="2417">
                  <c:v>2.4150000000000001E-2</c:v>
                </c:pt>
                <c:pt idx="2418">
                  <c:v>2.4160000000000001E-2</c:v>
                </c:pt>
                <c:pt idx="2419">
                  <c:v>2.4170000000000001E-2</c:v>
                </c:pt>
                <c:pt idx="2420">
                  <c:v>2.4180000000000004E-2</c:v>
                </c:pt>
                <c:pt idx="2421">
                  <c:v>2.4190000000000003E-2</c:v>
                </c:pt>
                <c:pt idx="2422">
                  <c:v>2.4200000000000003E-2</c:v>
                </c:pt>
                <c:pt idx="2423">
                  <c:v>2.4210000000000002E-2</c:v>
                </c:pt>
                <c:pt idx="2424">
                  <c:v>2.4220000000000002E-2</c:v>
                </c:pt>
                <c:pt idx="2425">
                  <c:v>2.4230000000000002E-2</c:v>
                </c:pt>
                <c:pt idx="2426">
                  <c:v>2.4240000000000001E-2</c:v>
                </c:pt>
                <c:pt idx="2427">
                  <c:v>2.4250000000000001E-2</c:v>
                </c:pt>
                <c:pt idx="2428">
                  <c:v>2.426E-2</c:v>
                </c:pt>
                <c:pt idx="2429">
                  <c:v>2.4270000000000003E-2</c:v>
                </c:pt>
                <c:pt idx="2430">
                  <c:v>2.4280000000000003E-2</c:v>
                </c:pt>
                <c:pt idx="2431">
                  <c:v>2.4290000000000003E-2</c:v>
                </c:pt>
                <c:pt idx="2432">
                  <c:v>2.4300000000000002E-2</c:v>
                </c:pt>
                <c:pt idx="2433">
                  <c:v>2.4310000000000002E-2</c:v>
                </c:pt>
                <c:pt idx="2434">
                  <c:v>2.4320000000000001E-2</c:v>
                </c:pt>
                <c:pt idx="2435">
                  <c:v>2.4330000000000001E-2</c:v>
                </c:pt>
                <c:pt idx="2436">
                  <c:v>2.4340000000000001E-2</c:v>
                </c:pt>
                <c:pt idx="2437">
                  <c:v>2.4350000000000004E-2</c:v>
                </c:pt>
                <c:pt idx="2438">
                  <c:v>2.4360000000000003E-2</c:v>
                </c:pt>
                <c:pt idx="2439">
                  <c:v>2.4370000000000003E-2</c:v>
                </c:pt>
                <c:pt idx="2440">
                  <c:v>2.4380000000000002E-2</c:v>
                </c:pt>
                <c:pt idx="2441">
                  <c:v>2.4390000000000002E-2</c:v>
                </c:pt>
                <c:pt idx="2442">
                  <c:v>2.4400000000000002E-2</c:v>
                </c:pt>
                <c:pt idx="2443">
                  <c:v>2.4410000000000001E-2</c:v>
                </c:pt>
                <c:pt idx="2444">
                  <c:v>2.4420000000000001E-2</c:v>
                </c:pt>
                <c:pt idx="2445">
                  <c:v>2.443E-2</c:v>
                </c:pt>
                <c:pt idx="2446">
                  <c:v>2.4440000000000003E-2</c:v>
                </c:pt>
                <c:pt idx="2447">
                  <c:v>2.4450000000000003E-2</c:v>
                </c:pt>
                <c:pt idx="2448">
                  <c:v>2.4460000000000003E-2</c:v>
                </c:pt>
                <c:pt idx="2449">
                  <c:v>2.4470000000000002E-2</c:v>
                </c:pt>
                <c:pt idx="2450">
                  <c:v>2.4480000000000002E-2</c:v>
                </c:pt>
                <c:pt idx="2451">
                  <c:v>2.4490000000000001E-2</c:v>
                </c:pt>
                <c:pt idx="2452">
                  <c:v>2.4500000000000001E-2</c:v>
                </c:pt>
                <c:pt idx="2453">
                  <c:v>2.4510000000000001E-2</c:v>
                </c:pt>
                <c:pt idx="2454">
                  <c:v>2.4520000000000004E-2</c:v>
                </c:pt>
                <c:pt idx="2455">
                  <c:v>2.4530000000000003E-2</c:v>
                </c:pt>
                <c:pt idx="2456">
                  <c:v>2.4540000000000003E-2</c:v>
                </c:pt>
                <c:pt idx="2457">
                  <c:v>2.4550000000000002E-2</c:v>
                </c:pt>
                <c:pt idx="2458">
                  <c:v>2.4560000000000002E-2</c:v>
                </c:pt>
                <c:pt idx="2459">
                  <c:v>2.4570000000000002E-2</c:v>
                </c:pt>
                <c:pt idx="2460">
                  <c:v>2.4580000000000001E-2</c:v>
                </c:pt>
                <c:pt idx="2461">
                  <c:v>2.4590000000000001E-2</c:v>
                </c:pt>
                <c:pt idx="2462">
                  <c:v>2.46E-2</c:v>
                </c:pt>
                <c:pt idx="2463">
                  <c:v>2.4610000000000003E-2</c:v>
                </c:pt>
                <c:pt idx="2464">
                  <c:v>2.4620000000000003E-2</c:v>
                </c:pt>
                <c:pt idx="2465">
                  <c:v>2.4630000000000003E-2</c:v>
                </c:pt>
                <c:pt idx="2466">
                  <c:v>2.4640000000000002E-2</c:v>
                </c:pt>
                <c:pt idx="2467">
                  <c:v>2.4650000000000002E-2</c:v>
                </c:pt>
                <c:pt idx="2468">
                  <c:v>2.4660000000000001E-2</c:v>
                </c:pt>
                <c:pt idx="2469">
                  <c:v>2.4670000000000001E-2</c:v>
                </c:pt>
                <c:pt idx="2470">
                  <c:v>2.4680000000000001E-2</c:v>
                </c:pt>
                <c:pt idx="2471">
                  <c:v>2.4690000000000004E-2</c:v>
                </c:pt>
                <c:pt idx="2472">
                  <c:v>2.4700000000000003E-2</c:v>
                </c:pt>
                <c:pt idx="2473">
                  <c:v>2.4710000000000003E-2</c:v>
                </c:pt>
                <c:pt idx="2474">
                  <c:v>2.4720000000000002E-2</c:v>
                </c:pt>
                <c:pt idx="2475">
                  <c:v>2.4730000000000002E-2</c:v>
                </c:pt>
                <c:pt idx="2476">
                  <c:v>2.4740000000000002E-2</c:v>
                </c:pt>
                <c:pt idx="2477">
                  <c:v>2.4750000000000001E-2</c:v>
                </c:pt>
                <c:pt idx="2478">
                  <c:v>2.4760000000000001E-2</c:v>
                </c:pt>
                <c:pt idx="2479">
                  <c:v>2.477E-2</c:v>
                </c:pt>
                <c:pt idx="2480">
                  <c:v>2.4780000000000003E-2</c:v>
                </c:pt>
                <c:pt idx="2481">
                  <c:v>2.4790000000000003E-2</c:v>
                </c:pt>
                <c:pt idx="2482">
                  <c:v>2.4800000000000003E-2</c:v>
                </c:pt>
                <c:pt idx="2483">
                  <c:v>2.4810000000000002E-2</c:v>
                </c:pt>
                <c:pt idx="2484">
                  <c:v>2.4820000000000002E-2</c:v>
                </c:pt>
                <c:pt idx="2485">
                  <c:v>2.4830000000000001E-2</c:v>
                </c:pt>
                <c:pt idx="2486">
                  <c:v>2.4840000000000001E-2</c:v>
                </c:pt>
                <c:pt idx="2487">
                  <c:v>2.4850000000000001E-2</c:v>
                </c:pt>
                <c:pt idx="2488">
                  <c:v>2.4860000000000004E-2</c:v>
                </c:pt>
                <c:pt idx="2489">
                  <c:v>2.4870000000000003E-2</c:v>
                </c:pt>
                <c:pt idx="2490">
                  <c:v>2.4880000000000003E-2</c:v>
                </c:pt>
                <c:pt idx="2491">
                  <c:v>2.4890000000000002E-2</c:v>
                </c:pt>
                <c:pt idx="2492">
                  <c:v>2.4900000000000002E-2</c:v>
                </c:pt>
                <c:pt idx="2493">
                  <c:v>2.4910000000000002E-2</c:v>
                </c:pt>
                <c:pt idx="2494">
                  <c:v>2.4920000000000001E-2</c:v>
                </c:pt>
                <c:pt idx="2495">
                  <c:v>2.4930000000000001E-2</c:v>
                </c:pt>
                <c:pt idx="2496">
                  <c:v>2.494E-2</c:v>
                </c:pt>
                <c:pt idx="2497">
                  <c:v>2.4950000000000003E-2</c:v>
                </c:pt>
                <c:pt idx="2498">
                  <c:v>2.4960000000000003E-2</c:v>
                </c:pt>
                <c:pt idx="2499">
                  <c:v>2.4970000000000003E-2</c:v>
                </c:pt>
                <c:pt idx="2500">
                  <c:v>2.4980000000000002E-2</c:v>
                </c:pt>
                <c:pt idx="2501">
                  <c:v>2.4990000000000002E-2</c:v>
                </c:pt>
                <c:pt idx="2502">
                  <c:v>2.5000000000000001E-2</c:v>
                </c:pt>
                <c:pt idx="2503">
                  <c:v>2.5010000000000001E-2</c:v>
                </c:pt>
                <c:pt idx="2504">
                  <c:v>2.5020000000000001E-2</c:v>
                </c:pt>
                <c:pt idx="2505">
                  <c:v>2.5030000000000004E-2</c:v>
                </c:pt>
                <c:pt idx="2506">
                  <c:v>2.5040000000000003E-2</c:v>
                </c:pt>
                <c:pt idx="2507">
                  <c:v>2.5050000000000003E-2</c:v>
                </c:pt>
                <c:pt idx="2508">
                  <c:v>2.5060000000000002E-2</c:v>
                </c:pt>
                <c:pt idx="2509">
                  <c:v>2.5070000000000002E-2</c:v>
                </c:pt>
                <c:pt idx="2510">
                  <c:v>2.5080000000000002E-2</c:v>
                </c:pt>
                <c:pt idx="2511">
                  <c:v>2.5090000000000001E-2</c:v>
                </c:pt>
                <c:pt idx="2512">
                  <c:v>2.5100000000000001E-2</c:v>
                </c:pt>
                <c:pt idx="2513">
                  <c:v>2.511E-2</c:v>
                </c:pt>
                <c:pt idx="2514">
                  <c:v>2.5120000000000003E-2</c:v>
                </c:pt>
                <c:pt idx="2515">
                  <c:v>2.5130000000000003E-2</c:v>
                </c:pt>
                <c:pt idx="2516">
                  <c:v>2.5140000000000003E-2</c:v>
                </c:pt>
                <c:pt idx="2517">
                  <c:v>2.5150000000000002E-2</c:v>
                </c:pt>
                <c:pt idx="2518">
                  <c:v>2.5160000000000002E-2</c:v>
                </c:pt>
                <c:pt idx="2519">
                  <c:v>2.5170000000000001E-2</c:v>
                </c:pt>
                <c:pt idx="2520">
                  <c:v>2.5180000000000001E-2</c:v>
                </c:pt>
                <c:pt idx="2521">
                  <c:v>2.5190000000000001E-2</c:v>
                </c:pt>
                <c:pt idx="2522">
                  <c:v>2.5200000000000004E-2</c:v>
                </c:pt>
                <c:pt idx="2523">
                  <c:v>2.5210000000000003E-2</c:v>
                </c:pt>
                <c:pt idx="2524">
                  <c:v>2.5220000000000003E-2</c:v>
                </c:pt>
                <c:pt idx="2525">
                  <c:v>2.5230000000000002E-2</c:v>
                </c:pt>
                <c:pt idx="2526">
                  <c:v>2.5240000000000002E-2</c:v>
                </c:pt>
                <c:pt idx="2527">
                  <c:v>2.5250000000000002E-2</c:v>
                </c:pt>
                <c:pt idx="2528">
                  <c:v>2.5260000000000001E-2</c:v>
                </c:pt>
                <c:pt idx="2529">
                  <c:v>2.5270000000000001E-2</c:v>
                </c:pt>
                <c:pt idx="2530">
                  <c:v>2.528E-2</c:v>
                </c:pt>
                <c:pt idx="2531">
                  <c:v>2.5290000000000003E-2</c:v>
                </c:pt>
                <c:pt idx="2532">
                  <c:v>2.5300000000000003E-2</c:v>
                </c:pt>
                <c:pt idx="2533">
                  <c:v>2.5310000000000003E-2</c:v>
                </c:pt>
                <c:pt idx="2534">
                  <c:v>2.5320000000000002E-2</c:v>
                </c:pt>
                <c:pt idx="2535">
                  <c:v>2.5330000000000002E-2</c:v>
                </c:pt>
                <c:pt idx="2536">
                  <c:v>2.5340000000000001E-2</c:v>
                </c:pt>
                <c:pt idx="2537">
                  <c:v>2.5350000000000001E-2</c:v>
                </c:pt>
                <c:pt idx="2538">
                  <c:v>2.5360000000000001E-2</c:v>
                </c:pt>
                <c:pt idx="2539">
                  <c:v>2.5370000000000004E-2</c:v>
                </c:pt>
                <c:pt idx="2540">
                  <c:v>2.5380000000000003E-2</c:v>
                </c:pt>
                <c:pt idx="2541">
                  <c:v>2.5390000000000003E-2</c:v>
                </c:pt>
                <c:pt idx="2542">
                  <c:v>2.5400000000000002E-2</c:v>
                </c:pt>
                <c:pt idx="2543">
                  <c:v>2.5410000000000002E-2</c:v>
                </c:pt>
                <c:pt idx="2544">
                  <c:v>2.5420000000000002E-2</c:v>
                </c:pt>
                <c:pt idx="2545">
                  <c:v>2.5430000000000001E-2</c:v>
                </c:pt>
                <c:pt idx="2546">
                  <c:v>2.5440000000000001E-2</c:v>
                </c:pt>
                <c:pt idx="2547">
                  <c:v>2.545E-2</c:v>
                </c:pt>
                <c:pt idx="2548">
                  <c:v>2.5460000000000003E-2</c:v>
                </c:pt>
                <c:pt idx="2549">
                  <c:v>2.5470000000000003E-2</c:v>
                </c:pt>
                <c:pt idx="2550">
                  <c:v>2.5480000000000003E-2</c:v>
                </c:pt>
                <c:pt idx="2551">
                  <c:v>2.5490000000000002E-2</c:v>
                </c:pt>
                <c:pt idx="2552">
                  <c:v>2.5500000000000002E-2</c:v>
                </c:pt>
                <c:pt idx="2553">
                  <c:v>2.5510000000000001E-2</c:v>
                </c:pt>
                <c:pt idx="2554">
                  <c:v>2.5520000000000001E-2</c:v>
                </c:pt>
                <c:pt idx="2555">
                  <c:v>2.5530000000000001E-2</c:v>
                </c:pt>
                <c:pt idx="2556">
                  <c:v>2.5540000000000004E-2</c:v>
                </c:pt>
                <c:pt idx="2557">
                  <c:v>2.5550000000000003E-2</c:v>
                </c:pt>
                <c:pt idx="2558">
                  <c:v>2.5560000000000003E-2</c:v>
                </c:pt>
                <c:pt idx="2559">
                  <c:v>2.5570000000000002E-2</c:v>
                </c:pt>
                <c:pt idx="2560">
                  <c:v>2.5580000000000002E-2</c:v>
                </c:pt>
                <c:pt idx="2561">
                  <c:v>2.5590000000000002E-2</c:v>
                </c:pt>
                <c:pt idx="2562">
                  <c:v>2.5600000000000001E-2</c:v>
                </c:pt>
                <c:pt idx="2563">
                  <c:v>2.5610000000000001E-2</c:v>
                </c:pt>
                <c:pt idx="2564">
                  <c:v>2.562E-2</c:v>
                </c:pt>
                <c:pt idx="2565">
                  <c:v>2.5630000000000003E-2</c:v>
                </c:pt>
                <c:pt idx="2566">
                  <c:v>2.5640000000000003E-2</c:v>
                </c:pt>
                <c:pt idx="2567">
                  <c:v>2.5650000000000003E-2</c:v>
                </c:pt>
                <c:pt idx="2568">
                  <c:v>2.5660000000000002E-2</c:v>
                </c:pt>
                <c:pt idx="2569">
                  <c:v>2.5670000000000002E-2</c:v>
                </c:pt>
                <c:pt idx="2570">
                  <c:v>2.5680000000000001E-2</c:v>
                </c:pt>
                <c:pt idx="2571">
                  <c:v>2.5690000000000001E-2</c:v>
                </c:pt>
                <c:pt idx="2572">
                  <c:v>2.5700000000000001E-2</c:v>
                </c:pt>
                <c:pt idx="2573">
                  <c:v>2.5710000000000004E-2</c:v>
                </c:pt>
                <c:pt idx="2574">
                  <c:v>2.5720000000000003E-2</c:v>
                </c:pt>
                <c:pt idx="2575">
                  <c:v>2.5730000000000003E-2</c:v>
                </c:pt>
                <c:pt idx="2576">
                  <c:v>2.5740000000000002E-2</c:v>
                </c:pt>
                <c:pt idx="2577">
                  <c:v>2.5750000000000002E-2</c:v>
                </c:pt>
                <c:pt idx="2578">
                  <c:v>2.5760000000000002E-2</c:v>
                </c:pt>
                <c:pt idx="2579">
                  <c:v>2.5770000000000001E-2</c:v>
                </c:pt>
                <c:pt idx="2580">
                  <c:v>2.5780000000000001E-2</c:v>
                </c:pt>
                <c:pt idx="2581">
                  <c:v>2.579E-2</c:v>
                </c:pt>
                <c:pt idx="2582">
                  <c:v>2.5800000000000003E-2</c:v>
                </c:pt>
                <c:pt idx="2583">
                  <c:v>2.5810000000000003E-2</c:v>
                </c:pt>
                <c:pt idx="2584">
                  <c:v>2.5820000000000003E-2</c:v>
                </c:pt>
                <c:pt idx="2585">
                  <c:v>2.5830000000000002E-2</c:v>
                </c:pt>
                <c:pt idx="2586">
                  <c:v>2.5840000000000002E-2</c:v>
                </c:pt>
                <c:pt idx="2587">
                  <c:v>2.5850000000000001E-2</c:v>
                </c:pt>
                <c:pt idx="2588">
                  <c:v>2.5860000000000001E-2</c:v>
                </c:pt>
                <c:pt idx="2589">
                  <c:v>2.5870000000000001E-2</c:v>
                </c:pt>
                <c:pt idx="2590">
                  <c:v>2.5880000000000004E-2</c:v>
                </c:pt>
                <c:pt idx="2591">
                  <c:v>2.5890000000000003E-2</c:v>
                </c:pt>
                <c:pt idx="2592">
                  <c:v>2.5900000000000003E-2</c:v>
                </c:pt>
                <c:pt idx="2593">
                  <c:v>2.5910000000000002E-2</c:v>
                </c:pt>
                <c:pt idx="2594">
                  <c:v>2.5920000000000002E-2</c:v>
                </c:pt>
                <c:pt idx="2595">
                  <c:v>2.5930000000000002E-2</c:v>
                </c:pt>
                <c:pt idx="2596">
                  <c:v>2.5940000000000001E-2</c:v>
                </c:pt>
                <c:pt idx="2597">
                  <c:v>2.5950000000000001E-2</c:v>
                </c:pt>
                <c:pt idx="2598">
                  <c:v>2.596E-2</c:v>
                </c:pt>
                <c:pt idx="2599">
                  <c:v>2.5970000000000003E-2</c:v>
                </c:pt>
                <c:pt idx="2600">
                  <c:v>2.5980000000000003E-2</c:v>
                </c:pt>
                <c:pt idx="2601">
                  <c:v>2.5990000000000003E-2</c:v>
                </c:pt>
                <c:pt idx="2602">
                  <c:v>2.6000000000000002E-2</c:v>
                </c:pt>
                <c:pt idx="2603">
                  <c:v>2.6010000000000002E-2</c:v>
                </c:pt>
                <c:pt idx="2604">
                  <c:v>2.6020000000000001E-2</c:v>
                </c:pt>
                <c:pt idx="2605">
                  <c:v>2.6030000000000001E-2</c:v>
                </c:pt>
                <c:pt idx="2606">
                  <c:v>2.6040000000000001E-2</c:v>
                </c:pt>
                <c:pt idx="2607">
                  <c:v>2.6050000000000004E-2</c:v>
                </c:pt>
                <c:pt idx="2608">
                  <c:v>2.6060000000000003E-2</c:v>
                </c:pt>
                <c:pt idx="2609">
                  <c:v>2.6070000000000003E-2</c:v>
                </c:pt>
                <c:pt idx="2610">
                  <c:v>2.6080000000000002E-2</c:v>
                </c:pt>
                <c:pt idx="2611">
                  <c:v>2.6090000000000002E-2</c:v>
                </c:pt>
                <c:pt idx="2612">
                  <c:v>2.6100000000000002E-2</c:v>
                </c:pt>
                <c:pt idx="2613">
                  <c:v>2.6110000000000001E-2</c:v>
                </c:pt>
                <c:pt idx="2614">
                  <c:v>2.6120000000000001E-2</c:v>
                </c:pt>
                <c:pt idx="2615">
                  <c:v>2.613E-2</c:v>
                </c:pt>
                <c:pt idx="2616">
                  <c:v>2.6140000000000004E-2</c:v>
                </c:pt>
                <c:pt idx="2617">
                  <c:v>2.6150000000000003E-2</c:v>
                </c:pt>
                <c:pt idx="2618">
                  <c:v>2.6160000000000003E-2</c:v>
                </c:pt>
                <c:pt idx="2619">
                  <c:v>2.6170000000000002E-2</c:v>
                </c:pt>
                <c:pt idx="2620">
                  <c:v>2.6180000000000002E-2</c:v>
                </c:pt>
                <c:pt idx="2621">
                  <c:v>2.6190000000000001E-2</c:v>
                </c:pt>
                <c:pt idx="2622">
                  <c:v>2.6200000000000001E-2</c:v>
                </c:pt>
                <c:pt idx="2623">
                  <c:v>2.6210000000000001E-2</c:v>
                </c:pt>
                <c:pt idx="2624">
                  <c:v>2.6220000000000004E-2</c:v>
                </c:pt>
                <c:pt idx="2625">
                  <c:v>2.6230000000000003E-2</c:v>
                </c:pt>
                <c:pt idx="2626">
                  <c:v>2.6240000000000003E-2</c:v>
                </c:pt>
                <c:pt idx="2627">
                  <c:v>2.6250000000000002E-2</c:v>
                </c:pt>
                <c:pt idx="2628">
                  <c:v>2.6260000000000002E-2</c:v>
                </c:pt>
                <c:pt idx="2629">
                  <c:v>2.6270000000000002E-2</c:v>
                </c:pt>
                <c:pt idx="2630">
                  <c:v>2.6280000000000001E-2</c:v>
                </c:pt>
                <c:pt idx="2631">
                  <c:v>2.6290000000000001E-2</c:v>
                </c:pt>
                <c:pt idx="2632">
                  <c:v>2.63E-2</c:v>
                </c:pt>
                <c:pt idx="2633">
                  <c:v>2.6310000000000004E-2</c:v>
                </c:pt>
                <c:pt idx="2634">
                  <c:v>2.6320000000000003E-2</c:v>
                </c:pt>
                <c:pt idx="2635">
                  <c:v>2.6330000000000003E-2</c:v>
                </c:pt>
                <c:pt idx="2636">
                  <c:v>2.6340000000000002E-2</c:v>
                </c:pt>
                <c:pt idx="2637">
                  <c:v>2.6350000000000002E-2</c:v>
                </c:pt>
                <c:pt idx="2638">
                  <c:v>2.6360000000000001E-2</c:v>
                </c:pt>
                <c:pt idx="2639">
                  <c:v>2.6370000000000001E-2</c:v>
                </c:pt>
                <c:pt idx="2640">
                  <c:v>2.6380000000000001E-2</c:v>
                </c:pt>
                <c:pt idx="2641">
                  <c:v>2.6390000000000004E-2</c:v>
                </c:pt>
                <c:pt idx="2642">
                  <c:v>2.6400000000000003E-2</c:v>
                </c:pt>
                <c:pt idx="2643">
                  <c:v>2.6410000000000003E-2</c:v>
                </c:pt>
                <c:pt idx="2644">
                  <c:v>2.6420000000000003E-2</c:v>
                </c:pt>
                <c:pt idx="2645">
                  <c:v>2.6430000000000002E-2</c:v>
                </c:pt>
                <c:pt idx="2646">
                  <c:v>2.6440000000000002E-2</c:v>
                </c:pt>
                <c:pt idx="2647">
                  <c:v>2.6450000000000001E-2</c:v>
                </c:pt>
                <c:pt idx="2648">
                  <c:v>2.6460000000000001E-2</c:v>
                </c:pt>
                <c:pt idx="2649">
                  <c:v>2.647E-2</c:v>
                </c:pt>
                <c:pt idx="2650">
                  <c:v>2.6480000000000004E-2</c:v>
                </c:pt>
                <c:pt idx="2651">
                  <c:v>2.6490000000000003E-2</c:v>
                </c:pt>
                <c:pt idx="2652">
                  <c:v>2.6500000000000003E-2</c:v>
                </c:pt>
                <c:pt idx="2653">
                  <c:v>2.6510000000000002E-2</c:v>
                </c:pt>
                <c:pt idx="2654">
                  <c:v>2.6520000000000002E-2</c:v>
                </c:pt>
                <c:pt idx="2655">
                  <c:v>2.6530000000000001E-2</c:v>
                </c:pt>
                <c:pt idx="2656">
                  <c:v>2.6540000000000001E-2</c:v>
                </c:pt>
                <c:pt idx="2657">
                  <c:v>2.6550000000000001E-2</c:v>
                </c:pt>
                <c:pt idx="2658">
                  <c:v>2.6560000000000004E-2</c:v>
                </c:pt>
                <c:pt idx="2659">
                  <c:v>2.6570000000000003E-2</c:v>
                </c:pt>
                <c:pt idx="2660">
                  <c:v>2.6580000000000003E-2</c:v>
                </c:pt>
                <c:pt idx="2661">
                  <c:v>2.6590000000000003E-2</c:v>
                </c:pt>
                <c:pt idx="2662">
                  <c:v>2.6600000000000002E-2</c:v>
                </c:pt>
                <c:pt idx="2663">
                  <c:v>2.6610000000000002E-2</c:v>
                </c:pt>
                <c:pt idx="2664">
                  <c:v>2.6620000000000001E-2</c:v>
                </c:pt>
                <c:pt idx="2665">
                  <c:v>2.6630000000000001E-2</c:v>
                </c:pt>
                <c:pt idx="2666">
                  <c:v>2.664E-2</c:v>
                </c:pt>
                <c:pt idx="2667">
                  <c:v>2.6650000000000004E-2</c:v>
                </c:pt>
                <c:pt idx="2668">
                  <c:v>2.6660000000000003E-2</c:v>
                </c:pt>
                <c:pt idx="2669">
                  <c:v>2.6670000000000003E-2</c:v>
                </c:pt>
                <c:pt idx="2670">
                  <c:v>2.6680000000000002E-2</c:v>
                </c:pt>
                <c:pt idx="2671">
                  <c:v>2.6690000000000002E-2</c:v>
                </c:pt>
                <c:pt idx="2672">
                  <c:v>2.6700000000000002E-2</c:v>
                </c:pt>
                <c:pt idx="2673">
                  <c:v>2.6710000000000001E-2</c:v>
                </c:pt>
                <c:pt idx="2674">
                  <c:v>2.6720000000000001E-2</c:v>
                </c:pt>
                <c:pt idx="2675">
                  <c:v>2.6730000000000004E-2</c:v>
                </c:pt>
                <c:pt idx="2676">
                  <c:v>2.6740000000000003E-2</c:v>
                </c:pt>
                <c:pt idx="2677">
                  <c:v>2.6750000000000003E-2</c:v>
                </c:pt>
                <c:pt idx="2678">
                  <c:v>2.6760000000000003E-2</c:v>
                </c:pt>
                <c:pt idx="2679">
                  <c:v>2.6770000000000002E-2</c:v>
                </c:pt>
                <c:pt idx="2680">
                  <c:v>2.6780000000000002E-2</c:v>
                </c:pt>
                <c:pt idx="2681">
                  <c:v>2.6790000000000001E-2</c:v>
                </c:pt>
                <c:pt idx="2682">
                  <c:v>2.6800000000000001E-2</c:v>
                </c:pt>
                <c:pt idx="2683">
                  <c:v>2.681E-2</c:v>
                </c:pt>
                <c:pt idx="2684">
                  <c:v>2.6820000000000004E-2</c:v>
                </c:pt>
                <c:pt idx="2685">
                  <c:v>2.6830000000000003E-2</c:v>
                </c:pt>
                <c:pt idx="2686">
                  <c:v>2.6840000000000003E-2</c:v>
                </c:pt>
                <c:pt idx="2687">
                  <c:v>2.6850000000000002E-2</c:v>
                </c:pt>
                <c:pt idx="2688">
                  <c:v>2.6860000000000002E-2</c:v>
                </c:pt>
                <c:pt idx="2689">
                  <c:v>2.6870000000000002E-2</c:v>
                </c:pt>
                <c:pt idx="2690">
                  <c:v>2.6880000000000001E-2</c:v>
                </c:pt>
                <c:pt idx="2691">
                  <c:v>2.6890000000000001E-2</c:v>
                </c:pt>
                <c:pt idx="2692">
                  <c:v>2.6900000000000004E-2</c:v>
                </c:pt>
                <c:pt idx="2693">
                  <c:v>2.6910000000000003E-2</c:v>
                </c:pt>
                <c:pt idx="2694">
                  <c:v>2.6920000000000003E-2</c:v>
                </c:pt>
                <c:pt idx="2695">
                  <c:v>2.6930000000000003E-2</c:v>
                </c:pt>
                <c:pt idx="2696">
                  <c:v>2.6940000000000002E-2</c:v>
                </c:pt>
                <c:pt idx="2697">
                  <c:v>2.6950000000000002E-2</c:v>
                </c:pt>
                <c:pt idx="2698">
                  <c:v>2.6960000000000001E-2</c:v>
                </c:pt>
                <c:pt idx="2699">
                  <c:v>2.6970000000000001E-2</c:v>
                </c:pt>
                <c:pt idx="2700">
                  <c:v>2.6980000000000001E-2</c:v>
                </c:pt>
                <c:pt idx="2701">
                  <c:v>2.6990000000000004E-2</c:v>
                </c:pt>
                <c:pt idx="2702">
                  <c:v>2.7000000000000003E-2</c:v>
                </c:pt>
                <c:pt idx="2703">
                  <c:v>2.7010000000000003E-2</c:v>
                </c:pt>
                <c:pt idx="2704">
                  <c:v>2.7020000000000002E-2</c:v>
                </c:pt>
                <c:pt idx="2705">
                  <c:v>2.7030000000000002E-2</c:v>
                </c:pt>
                <c:pt idx="2706">
                  <c:v>2.7040000000000002E-2</c:v>
                </c:pt>
                <c:pt idx="2707">
                  <c:v>2.7050000000000001E-2</c:v>
                </c:pt>
                <c:pt idx="2708">
                  <c:v>2.7060000000000001E-2</c:v>
                </c:pt>
                <c:pt idx="2709">
                  <c:v>2.7070000000000004E-2</c:v>
                </c:pt>
                <c:pt idx="2710">
                  <c:v>2.7080000000000003E-2</c:v>
                </c:pt>
                <c:pt idx="2711">
                  <c:v>2.7090000000000003E-2</c:v>
                </c:pt>
                <c:pt idx="2712">
                  <c:v>2.7100000000000003E-2</c:v>
                </c:pt>
                <c:pt idx="2713">
                  <c:v>2.7110000000000002E-2</c:v>
                </c:pt>
                <c:pt idx="2714">
                  <c:v>2.7120000000000002E-2</c:v>
                </c:pt>
                <c:pt idx="2715">
                  <c:v>2.7130000000000001E-2</c:v>
                </c:pt>
                <c:pt idx="2716">
                  <c:v>2.7140000000000001E-2</c:v>
                </c:pt>
                <c:pt idx="2717">
                  <c:v>2.7150000000000001E-2</c:v>
                </c:pt>
                <c:pt idx="2718">
                  <c:v>2.7160000000000004E-2</c:v>
                </c:pt>
                <c:pt idx="2719">
                  <c:v>2.7170000000000003E-2</c:v>
                </c:pt>
                <c:pt idx="2720">
                  <c:v>2.7180000000000003E-2</c:v>
                </c:pt>
                <c:pt idx="2721">
                  <c:v>2.7190000000000002E-2</c:v>
                </c:pt>
                <c:pt idx="2722">
                  <c:v>2.7200000000000002E-2</c:v>
                </c:pt>
                <c:pt idx="2723">
                  <c:v>2.7210000000000002E-2</c:v>
                </c:pt>
                <c:pt idx="2724">
                  <c:v>2.7220000000000001E-2</c:v>
                </c:pt>
                <c:pt idx="2725">
                  <c:v>2.7230000000000001E-2</c:v>
                </c:pt>
                <c:pt idx="2726">
                  <c:v>2.7240000000000004E-2</c:v>
                </c:pt>
                <c:pt idx="2727">
                  <c:v>2.7250000000000003E-2</c:v>
                </c:pt>
                <c:pt idx="2728">
                  <c:v>2.7260000000000003E-2</c:v>
                </c:pt>
                <c:pt idx="2729">
                  <c:v>2.7270000000000003E-2</c:v>
                </c:pt>
                <c:pt idx="2730">
                  <c:v>2.7280000000000002E-2</c:v>
                </c:pt>
                <c:pt idx="2731">
                  <c:v>2.7290000000000002E-2</c:v>
                </c:pt>
                <c:pt idx="2732">
                  <c:v>2.7300000000000001E-2</c:v>
                </c:pt>
                <c:pt idx="2733">
                  <c:v>2.7310000000000001E-2</c:v>
                </c:pt>
                <c:pt idx="2734">
                  <c:v>2.7320000000000001E-2</c:v>
                </c:pt>
                <c:pt idx="2735">
                  <c:v>2.7330000000000004E-2</c:v>
                </c:pt>
                <c:pt idx="2736">
                  <c:v>2.7340000000000003E-2</c:v>
                </c:pt>
                <c:pt idx="2737">
                  <c:v>2.7350000000000003E-2</c:v>
                </c:pt>
                <c:pt idx="2738">
                  <c:v>2.7360000000000002E-2</c:v>
                </c:pt>
                <c:pt idx="2739">
                  <c:v>2.7370000000000002E-2</c:v>
                </c:pt>
                <c:pt idx="2740">
                  <c:v>2.7380000000000002E-2</c:v>
                </c:pt>
                <c:pt idx="2741">
                  <c:v>2.7390000000000001E-2</c:v>
                </c:pt>
                <c:pt idx="2742">
                  <c:v>2.7400000000000001E-2</c:v>
                </c:pt>
                <c:pt idx="2743">
                  <c:v>2.7410000000000004E-2</c:v>
                </c:pt>
                <c:pt idx="2744">
                  <c:v>2.7420000000000003E-2</c:v>
                </c:pt>
                <c:pt idx="2745">
                  <c:v>2.7430000000000003E-2</c:v>
                </c:pt>
                <c:pt idx="2746">
                  <c:v>2.7440000000000003E-2</c:v>
                </c:pt>
                <c:pt idx="2747">
                  <c:v>2.7450000000000002E-2</c:v>
                </c:pt>
                <c:pt idx="2748">
                  <c:v>2.7460000000000002E-2</c:v>
                </c:pt>
                <c:pt idx="2749">
                  <c:v>2.7470000000000001E-2</c:v>
                </c:pt>
                <c:pt idx="2750">
                  <c:v>2.7480000000000001E-2</c:v>
                </c:pt>
                <c:pt idx="2751">
                  <c:v>2.7490000000000001E-2</c:v>
                </c:pt>
                <c:pt idx="2752">
                  <c:v>2.7500000000000004E-2</c:v>
                </c:pt>
                <c:pt idx="2753">
                  <c:v>2.7510000000000003E-2</c:v>
                </c:pt>
                <c:pt idx="2754">
                  <c:v>2.7520000000000003E-2</c:v>
                </c:pt>
                <c:pt idx="2755">
                  <c:v>2.7530000000000002E-2</c:v>
                </c:pt>
                <c:pt idx="2756">
                  <c:v>2.7540000000000002E-2</c:v>
                </c:pt>
                <c:pt idx="2757">
                  <c:v>2.7550000000000002E-2</c:v>
                </c:pt>
                <c:pt idx="2758">
                  <c:v>2.7560000000000001E-2</c:v>
                </c:pt>
                <c:pt idx="2759">
                  <c:v>2.7570000000000001E-2</c:v>
                </c:pt>
                <c:pt idx="2760">
                  <c:v>2.7580000000000004E-2</c:v>
                </c:pt>
                <c:pt idx="2761">
                  <c:v>2.7590000000000003E-2</c:v>
                </c:pt>
                <c:pt idx="2762">
                  <c:v>2.7600000000000003E-2</c:v>
                </c:pt>
                <c:pt idx="2763">
                  <c:v>2.7610000000000003E-2</c:v>
                </c:pt>
                <c:pt idx="2764">
                  <c:v>2.7620000000000002E-2</c:v>
                </c:pt>
                <c:pt idx="2765">
                  <c:v>2.7630000000000002E-2</c:v>
                </c:pt>
                <c:pt idx="2766">
                  <c:v>2.7640000000000001E-2</c:v>
                </c:pt>
                <c:pt idx="2767">
                  <c:v>2.7650000000000001E-2</c:v>
                </c:pt>
                <c:pt idx="2768">
                  <c:v>2.7660000000000001E-2</c:v>
                </c:pt>
                <c:pt idx="2769">
                  <c:v>2.7670000000000004E-2</c:v>
                </c:pt>
                <c:pt idx="2770">
                  <c:v>2.7680000000000003E-2</c:v>
                </c:pt>
                <c:pt idx="2771">
                  <c:v>2.7690000000000003E-2</c:v>
                </c:pt>
                <c:pt idx="2772">
                  <c:v>2.7700000000000002E-2</c:v>
                </c:pt>
                <c:pt idx="2773">
                  <c:v>2.7710000000000002E-2</c:v>
                </c:pt>
                <c:pt idx="2774">
                  <c:v>2.7720000000000002E-2</c:v>
                </c:pt>
                <c:pt idx="2775">
                  <c:v>2.7730000000000001E-2</c:v>
                </c:pt>
                <c:pt idx="2776">
                  <c:v>2.7740000000000001E-2</c:v>
                </c:pt>
                <c:pt idx="2777">
                  <c:v>2.7750000000000004E-2</c:v>
                </c:pt>
                <c:pt idx="2778">
                  <c:v>2.7760000000000003E-2</c:v>
                </c:pt>
                <c:pt idx="2779">
                  <c:v>2.7770000000000003E-2</c:v>
                </c:pt>
                <c:pt idx="2780">
                  <c:v>2.7780000000000003E-2</c:v>
                </c:pt>
                <c:pt idx="2781">
                  <c:v>2.7790000000000002E-2</c:v>
                </c:pt>
                <c:pt idx="2782">
                  <c:v>2.7800000000000002E-2</c:v>
                </c:pt>
                <c:pt idx="2783">
                  <c:v>2.7810000000000001E-2</c:v>
                </c:pt>
                <c:pt idx="2784">
                  <c:v>2.7820000000000001E-2</c:v>
                </c:pt>
                <c:pt idx="2785">
                  <c:v>2.7830000000000001E-2</c:v>
                </c:pt>
                <c:pt idx="2786">
                  <c:v>2.7840000000000004E-2</c:v>
                </c:pt>
                <c:pt idx="2787">
                  <c:v>2.7850000000000003E-2</c:v>
                </c:pt>
                <c:pt idx="2788">
                  <c:v>2.7860000000000003E-2</c:v>
                </c:pt>
                <c:pt idx="2789">
                  <c:v>2.7870000000000002E-2</c:v>
                </c:pt>
                <c:pt idx="2790">
                  <c:v>2.7880000000000002E-2</c:v>
                </c:pt>
                <c:pt idx="2791">
                  <c:v>2.7890000000000002E-2</c:v>
                </c:pt>
                <c:pt idx="2792">
                  <c:v>2.7900000000000001E-2</c:v>
                </c:pt>
                <c:pt idx="2793">
                  <c:v>2.7910000000000001E-2</c:v>
                </c:pt>
                <c:pt idx="2794">
                  <c:v>2.7920000000000004E-2</c:v>
                </c:pt>
                <c:pt idx="2795">
                  <c:v>2.7930000000000003E-2</c:v>
                </c:pt>
                <c:pt idx="2796">
                  <c:v>2.7940000000000003E-2</c:v>
                </c:pt>
                <c:pt idx="2797">
                  <c:v>2.7950000000000003E-2</c:v>
                </c:pt>
                <c:pt idx="2798">
                  <c:v>2.7960000000000002E-2</c:v>
                </c:pt>
                <c:pt idx="2799">
                  <c:v>2.7970000000000002E-2</c:v>
                </c:pt>
                <c:pt idx="2800">
                  <c:v>2.7980000000000001E-2</c:v>
                </c:pt>
                <c:pt idx="2801">
                  <c:v>2.7990000000000001E-2</c:v>
                </c:pt>
                <c:pt idx="2802">
                  <c:v>2.8000000000000001E-2</c:v>
                </c:pt>
                <c:pt idx="2803">
                  <c:v>2.8010000000000004E-2</c:v>
                </c:pt>
                <c:pt idx="2804">
                  <c:v>2.8020000000000003E-2</c:v>
                </c:pt>
                <c:pt idx="2805">
                  <c:v>2.8030000000000003E-2</c:v>
                </c:pt>
                <c:pt idx="2806">
                  <c:v>2.8040000000000002E-2</c:v>
                </c:pt>
                <c:pt idx="2807">
                  <c:v>2.8050000000000002E-2</c:v>
                </c:pt>
                <c:pt idx="2808">
                  <c:v>2.8060000000000002E-2</c:v>
                </c:pt>
                <c:pt idx="2809">
                  <c:v>2.8070000000000001E-2</c:v>
                </c:pt>
                <c:pt idx="2810">
                  <c:v>2.8080000000000001E-2</c:v>
                </c:pt>
                <c:pt idx="2811">
                  <c:v>2.8090000000000004E-2</c:v>
                </c:pt>
                <c:pt idx="2812">
                  <c:v>2.8100000000000003E-2</c:v>
                </c:pt>
                <c:pt idx="2813">
                  <c:v>2.8110000000000003E-2</c:v>
                </c:pt>
                <c:pt idx="2814">
                  <c:v>2.8120000000000003E-2</c:v>
                </c:pt>
                <c:pt idx="2815">
                  <c:v>2.8130000000000002E-2</c:v>
                </c:pt>
                <c:pt idx="2816">
                  <c:v>2.8140000000000002E-2</c:v>
                </c:pt>
                <c:pt idx="2817">
                  <c:v>2.8150000000000001E-2</c:v>
                </c:pt>
                <c:pt idx="2818">
                  <c:v>2.8160000000000001E-2</c:v>
                </c:pt>
                <c:pt idx="2819">
                  <c:v>2.8170000000000001E-2</c:v>
                </c:pt>
                <c:pt idx="2820">
                  <c:v>2.8180000000000004E-2</c:v>
                </c:pt>
                <c:pt idx="2821">
                  <c:v>2.8190000000000003E-2</c:v>
                </c:pt>
                <c:pt idx="2822">
                  <c:v>2.8200000000000003E-2</c:v>
                </c:pt>
                <c:pt idx="2823">
                  <c:v>2.8210000000000002E-2</c:v>
                </c:pt>
                <c:pt idx="2824">
                  <c:v>2.8220000000000002E-2</c:v>
                </c:pt>
                <c:pt idx="2825">
                  <c:v>2.8230000000000002E-2</c:v>
                </c:pt>
                <c:pt idx="2826">
                  <c:v>2.8240000000000001E-2</c:v>
                </c:pt>
                <c:pt idx="2827">
                  <c:v>2.8250000000000001E-2</c:v>
                </c:pt>
                <c:pt idx="2828">
                  <c:v>2.8260000000000004E-2</c:v>
                </c:pt>
                <c:pt idx="2829">
                  <c:v>2.8270000000000003E-2</c:v>
                </c:pt>
                <c:pt idx="2830">
                  <c:v>2.8280000000000003E-2</c:v>
                </c:pt>
                <c:pt idx="2831">
                  <c:v>2.8290000000000003E-2</c:v>
                </c:pt>
                <c:pt idx="2832">
                  <c:v>2.8300000000000002E-2</c:v>
                </c:pt>
                <c:pt idx="2833">
                  <c:v>2.8310000000000002E-2</c:v>
                </c:pt>
                <c:pt idx="2834">
                  <c:v>2.8320000000000001E-2</c:v>
                </c:pt>
                <c:pt idx="2835">
                  <c:v>2.8330000000000001E-2</c:v>
                </c:pt>
                <c:pt idx="2836">
                  <c:v>2.8340000000000001E-2</c:v>
                </c:pt>
                <c:pt idx="2837">
                  <c:v>2.8350000000000004E-2</c:v>
                </c:pt>
                <c:pt idx="2838">
                  <c:v>2.8360000000000003E-2</c:v>
                </c:pt>
                <c:pt idx="2839">
                  <c:v>2.8370000000000003E-2</c:v>
                </c:pt>
                <c:pt idx="2840">
                  <c:v>2.8380000000000002E-2</c:v>
                </c:pt>
                <c:pt idx="2841">
                  <c:v>2.8390000000000002E-2</c:v>
                </c:pt>
                <c:pt idx="2842">
                  <c:v>2.8400000000000002E-2</c:v>
                </c:pt>
                <c:pt idx="2843">
                  <c:v>2.8410000000000001E-2</c:v>
                </c:pt>
                <c:pt idx="2844">
                  <c:v>2.8420000000000001E-2</c:v>
                </c:pt>
                <c:pt idx="2845">
                  <c:v>2.8430000000000004E-2</c:v>
                </c:pt>
                <c:pt idx="2846">
                  <c:v>2.8440000000000003E-2</c:v>
                </c:pt>
                <c:pt idx="2847">
                  <c:v>2.8450000000000003E-2</c:v>
                </c:pt>
                <c:pt idx="2848">
                  <c:v>2.8460000000000003E-2</c:v>
                </c:pt>
                <c:pt idx="2849">
                  <c:v>2.8470000000000002E-2</c:v>
                </c:pt>
                <c:pt idx="2850">
                  <c:v>2.8480000000000002E-2</c:v>
                </c:pt>
                <c:pt idx="2851">
                  <c:v>2.8490000000000001E-2</c:v>
                </c:pt>
                <c:pt idx="2852">
                  <c:v>2.8500000000000001E-2</c:v>
                </c:pt>
                <c:pt idx="2853">
                  <c:v>2.8510000000000001E-2</c:v>
                </c:pt>
                <c:pt idx="2854">
                  <c:v>2.8520000000000004E-2</c:v>
                </c:pt>
                <c:pt idx="2855">
                  <c:v>2.8530000000000003E-2</c:v>
                </c:pt>
                <c:pt idx="2856">
                  <c:v>2.8540000000000003E-2</c:v>
                </c:pt>
                <c:pt idx="2857">
                  <c:v>2.8550000000000002E-2</c:v>
                </c:pt>
                <c:pt idx="2858">
                  <c:v>2.8560000000000002E-2</c:v>
                </c:pt>
                <c:pt idx="2859">
                  <c:v>2.8570000000000002E-2</c:v>
                </c:pt>
                <c:pt idx="2860">
                  <c:v>2.8580000000000001E-2</c:v>
                </c:pt>
                <c:pt idx="2861">
                  <c:v>2.8590000000000001E-2</c:v>
                </c:pt>
                <c:pt idx="2862">
                  <c:v>2.8600000000000004E-2</c:v>
                </c:pt>
                <c:pt idx="2863">
                  <c:v>2.8610000000000003E-2</c:v>
                </c:pt>
                <c:pt idx="2864">
                  <c:v>2.8620000000000003E-2</c:v>
                </c:pt>
                <c:pt idx="2865">
                  <c:v>2.8630000000000003E-2</c:v>
                </c:pt>
                <c:pt idx="2866">
                  <c:v>2.8640000000000002E-2</c:v>
                </c:pt>
                <c:pt idx="2867">
                  <c:v>2.8650000000000002E-2</c:v>
                </c:pt>
                <c:pt idx="2868">
                  <c:v>2.8660000000000001E-2</c:v>
                </c:pt>
                <c:pt idx="2869">
                  <c:v>2.8670000000000001E-2</c:v>
                </c:pt>
                <c:pt idx="2870">
                  <c:v>2.8680000000000001E-2</c:v>
                </c:pt>
                <c:pt idx="2871">
                  <c:v>2.8690000000000004E-2</c:v>
                </c:pt>
                <c:pt idx="2872">
                  <c:v>2.8700000000000003E-2</c:v>
                </c:pt>
                <c:pt idx="2873">
                  <c:v>2.8710000000000003E-2</c:v>
                </c:pt>
                <c:pt idx="2874">
                  <c:v>2.8720000000000002E-2</c:v>
                </c:pt>
                <c:pt idx="2875">
                  <c:v>2.8730000000000002E-2</c:v>
                </c:pt>
                <c:pt idx="2876">
                  <c:v>2.8740000000000002E-2</c:v>
                </c:pt>
                <c:pt idx="2877">
                  <c:v>2.8750000000000001E-2</c:v>
                </c:pt>
                <c:pt idx="2878">
                  <c:v>2.8760000000000001E-2</c:v>
                </c:pt>
                <c:pt idx="2879">
                  <c:v>2.8770000000000004E-2</c:v>
                </c:pt>
                <c:pt idx="2880">
                  <c:v>2.8780000000000003E-2</c:v>
                </c:pt>
                <c:pt idx="2881">
                  <c:v>2.8790000000000003E-2</c:v>
                </c:pt>
                <c:pt idx="2882">
                  <c:v>2.8800000000000003E-2</c:v>
                </c:pt>
                <c:pt idx="2883">
                  <c:v>2.8810000000000002E-2</c:v>
                </c:pt>
                <c:pt idx="2884">
                  <c:v>2.8820000000000002E-2</c:v>
                </c:pt>
                <c:pt idx="2885">
                  <c:v>2.8830000000000001E-2</c:v>
                </c:pt>
                <c:pt idx="2886">
                  <c:v>2.8840000000000001E-2</c:v>
                </c:pt>
                <c:pt idx="2887">
                  <c:v>2.8850000000000001E-2</c:v>
                </c:pt>
                <c:pt idx="2888">
                  <c:v>2.8860000000000004E-2</c:v>
                </c:pt>
                <c:pt idx="2889">
                  <c:v>2.8870000000000003E-2</c:v>
                </c:pt>
                <c:pt idx="2890">
                  <c:v>2.8880000000000003E-2</c:v>
                </c:pt>
                <c:pt idx="2891">
                  <c:v>2.8890000000000002E-2</c:v>
                </c:pt>
                <c:pt idx="2892">
                  <c:v>2.8900000000000002E-2</c:v>
                </c:pt>
                <c:pt idx="2893">
                  <c:v>2.8910000000000002E-2</c:v>
                </c:pt>
                <c:pt idx="2894">
                  <c:v>2.8920000000000001E-2</c:v>
                </c:pt>
                <c:pt idx="2895">
                  <c:v>2.8930000000000001E-2</c:v>
                </c:pt>
                <c:pt idx="2896">
                  <c:v>2.8940000000000004E-2</c:v>
                </c:pt>
                <c:pt idx="2897">
                  <c:v>2.8950000000000004E-2</c:v>
                </c:pt>
                <c:pt idx="2898">
                  <c:v>2.8960000000000003E-2</c:v>
                </c:pt>
                <c:pt idx="2899">
                  <c:v>2.8970000000000003E-2</c:v>
                </c:pt>
                <c:pt idx="2900">
                  <c:v>2.8980000000000002E-2</c:v>
                </c:pt>
                <c:pt idx="2901">
                  <c:v>2.8990000000000002E-2</c:v>
                </c:pt>
                <c:pt idx="2902">
                  <c:v>2.9000000000000001E-2</c:v>
                </c:pt>
                <c:pt idx="2903">
                  <c:v>2.9010000000000001E-2</c:v>
                </c:pt>
                <c:pt idx="2904">
                  <c:v>2.9020000000000001E-2</c:v>
                </c:pt>
                <c:pt idx="2905">
                  <c:v>2.9030000000000004E-2</c:v>
                </c:pt>
                <c:pt idx="2906">
                  <c:v>2.9040000000000003E-2</c:v>
                </c:pt>
                <c:pt idx="2907">
                  <c:v>2.9050000000000003E-2</c:v>
                </c:pt>
                <c:pt idx="2908">
                  <c:v>2.9060000000000002E-2</c:v>
                </c:pt>
                <c:pt idx="2909">
                  <c:v>2.9070000000000002E-2</c:v>
                </c:pt>
                <c:pt idx="2910">
                  <c:v>2.9080000000000002E-2</c:v>
                </c:pt>
                <c:pt idx="2911">
                  <c:v>2.9090000000000001E-2</c:v>
                </c:pt>
                <c:pt idx="2912">
                  <c:v>2.9100000000000001E-2</c:v>
                </c:pt>
                <c:pt idx="2913">
                  <c:v>2.9110000000000004E-2</c:v>
                </c:pt>
                <c:pt idx="2914">
                  <c:v>2.9120000000000004E-2</c:v>
                </c:pt>
                <c:pt idx="2915">
                  <c:v>2.9130000000000003E-2</c:v>
                </c:pt>
                <c:pt idx="2916">
                  <c:v>2.9140000000000003E-2</c:v>
                </c:pt>
                <c:pt idx="2917">
                  <c:v>2.9150000000000002E-2</c:v>
                </c:pt>
                <c:pt idx="2918">
                  <c:v>2.9160000000000002E-2</c:v>
                </c:pt>
                <c:pt idx="2919">
                  <c:v>2.9170000000000001E-2</c:v>
                </c:pt>
                <c:pt idx="2920">
                  <c:v>2.9180000000000001E-2</c:v>
                </c:pt>
                <c:pt idx="2921">
                  <c:v>2.9190000000000001E-2</c:v>
                </c:pt>
                <c:pt idx="2922">
                  <c:v>2.9200000000000004E-2</c:v>
                </c:pt>
                <c:pt idx="2923">
                  <c:v>2.9210000000000003E-2</c:v>
                </c:pt>
                <c:pt idx="2924">
                  <c:v>2.9220000000000003E-2</c:v>
                </c:pt>
                <c:pt idx="2925">
                  <c:v>2.9230000000000003E-2</c:v>
                </c:pt>
                <c:pt idx="2926">
                  <c:v>2.9240000000000002E-2</c:v>
                </c:pt>
                <c:pt idx="2927">
                  <c:v>2.9250000000000002E-2</c:v>
                </c:pt>
                <c:pt idx="2928">
                  <c:v>2.9260000000000001E-2</c:v>
                </c:pt>
                <c:pt idx="2929">
                  <c:v>2.9270000000000001E-2</c:v>
                </c:pt>
                <c:pt idx="2930">
                  <c:v>2.9280000000000004E-2</c:v>
                </c:pt>
                <c:pt idx="2931">
                  <c:v>2.9290000000000004E-2</c:v>
                </c:pt>
                <c:pt idx="2932">
                  <c:v>2.9300000000000003E-2</c:v>
                </c:pt>
                <c:pt idx="2933">
                  <c:v>2.9310000000000003E-2</c:v>
                </c:pt>
                <c:pt idx="2934">
                  <c:v>2.9320000000000002E-2</c:v>
                </c:pt>
                <c:pt idx="2935">
                  <c:v>2.9330000000000002E-2</c:v>
                </c:pt>
                <c:pt idx="2936">
                  <c:v>2.9340000000000001E-2</c:v>
                </c:pt>
                <c:pt idx="2937">
                  <c:v>2.9350000000000001E-2</c:v>
                </c:pt>
                <c:pt idx="2938">
                  <c:v>2.9360000000000001E-2</c:v>
                </c:pt>
                <c:pt idx="2939">
                  <c:v>2.9370000000000004E-2</c:v>
                </c:pt>
                <c:pt idx="2940">
                  <c:v>2.9380000000000003E-2</c:v>
                </c:pt>
                <c:pt idx="2941">
                  <c:v>2.9390000000000003E-2</c:v>
                </c:pt>
                <c:pt idx="2942">
                  <c:v>2.9400000000000003E-2</c:v>
                </c:pt>
                <c:pt idx="2943">
                  <c:v>2.9410000000000002E-2</c:v>
                </c:pt>
                <c:pt idx="2944">
                  <c:v>2.9420000000000002E-2</c:v>
                </c:pt>
                <c:pt idx="2945">
                  <c:v>2.9430000000000001E-2</c:v>
                </c:pt>
                <c:pt idx="2946">
                  <c:v>2.9440000000000001E-2</c:v>
                </c:pt>
                <c:pt idx="2947">
                  <c:v>2.9450000000000004E-2</c:v>
                </c:pt>
                <c:pt idx="2948">
                  <c:v>2.9460000000000004E-2</c:v>
                </c:pt>
                <c:pt idx="2949">
                  <c:v>2.9470000000000003E-2</c:v>
                </c:pt>
                <c:pt idx="2950">
                  <c:v>2.9480000000000003E-2</c:v>
                </c:pt>
                <c:pt idx="2951">
                  <c:v>2.9490000000000002E-2</c:v>
                </c:pt>
                <c:pt idx="2952">
                  <c:v>2.9500000000000002E-2</c:v>
                </c:pt>
                <c:pt idx="2953">
                  <c:v>2.9510000000000002E-2</c:v>
                </c:pt>
                <c:pt idx="2954">
                  <c:v>2.9520000000000001E-2</c:v>
                </c:pt>
                <c:pt idx="2955">
                  <c:v>2.9530000000000001E-2</c:v>
                </c:pt>
                <c:pt idx="2956">
                  <c:v>2.9540000000000004E-2</c:v>
                </c:pt>
                <c:pt idx="2957">
                  <c:v>2.9550000000000003E-2</c:v>
                </c:pt>
                <c:pt idx="2958">
                  <c:v>2.9560000000000003E-2</c:v>
                </c:pt>
                <c:pt idx="2959">
                  <c:v>2.9570000000000003E-2</c:v>
                </c:pt>
                <c:pt idx="2960">
                  <c:v>2.9580000000000002E-2</c:v>
                </c:pt>
                <c:pt idx="2961">
                  <c:v>2.9590000000000002E-2</c:v>
                </c:pt>
                <c:pt idx="2962">
                  <c:v>2.9600000000000001E-2</c:v>
                </c:pt>
                <c:pt idx="2963">
                  <c:v>2.9610000000000001E-2</c:v>
                </c:pt>
                <c:pt idx="2964">
                  <c:v>2.9620000000000004E-2</c:v>
                </c:pt>
                <c:pt idx="2965">
                  <c:v>2.9630000000000004E-2</c:v>
                </c:pt>
                <c:pt idx="2966">
                  <c:v>2.9640000000000003E-2</c:v>
                </c:pt>
                <c:pt idx="2967">
                  <c:v>2.9650000000000003E-2</c:v>
                </c:pt>
                <c:pt idx="2968">
                  <c:v>2.9660000000000002E-2</c:v>
                </c:pt>
                <c:pt idx="2969">
                  <c:v>2.9670000000000002E-2</c:v>
                </c:pt>
                <c:pt idx="2970">
                  <c:v>2.9680000000000002E-2</c:v>
                </c:pt>
                <c:pt idx="2971">
                  <c:v>2.9690000000000001E-2</c:v>
                </c:pt>
                <c:pt idx="2972">
                  <c:v>2.9700000000000001E-2</c:v>
                </c:pt>
                <c:pt idx="2973">
                  <c:v>2.9710000000000004E-2</c:v>
                </c:pt>
                <c:pt idx="2974">
                  <c:v>2.9720000000000003E-2</c:v>
                </c:pt>
                <c:pt idx="2975">
                  <c:v>2.9730000000000003E-2</c:v>
                </c:pt>
                <c:pt idx="2976">
                  <c:v>2.9740000000000003E-2</c:v>
                </c:pt>
                <c:pt idx="2977">
                  <c:v>2.9750000000000002E-2</c:v>
                </c:pt>
                <c:pt idx="2978">
                  <c:v>2.9760000000000002E-2</c:v>
                </c:pt>
                <c:pt idx="2979">
                  <c:v>2.9770000000000001E-2</c:v>
                </c:pt>
                <c:pt idx="2980">
                  <c:v>2.9780000000000001E-2</c:v>
                </c:pt>
                <c:pt idx="2981">
                  <c:v>2.9790000000000004E-2</c:v>
                </c:pt>
                <c:pt idx="2982">
                  <c:v>2.9800000000000004E-2</c:v>
                </c:pt>
                <c:pt idx="2983">
                  <c:v>2.9810000000000003E-2</c:v>
                </c:pt>
                <c:pt idx="2984">
                  <c:v>2.9820000000000003E-2</c:v>
                </c:pt>
                <c:pt idx="2985">
                  <c:v>2.9830000000000002E-2</c:v>
                </c:pt>
                <c:pt idx="2986">
                  <c:v>2.9840000000000002E-2</c:v>
                </c:pt>
                <c:pt idx="2987">
                  <c:v>2.9850000000000002E-2</c:v>
                </c:pt>
                <c:pt idx="2988">
                  <c:v>2.9860000000000001E-2</c:v>
                </c:pt>
                <c:pt idx="2989">
                  <c:v>2.9870000000000001E-2</c:v>
                </c:pt>
                <c:pt idx="2990">
                  <c:v>2.9880000000000004E-2</c:v>
                </c:pt>
                <c:pt idx="2991">
                  <c:v>2.9890000000000003E-2</c:v>
                </c:pt>
                <c:pt idx="2992">
                  <c:v>2.9900000000000003E-2</c:v>
                </c:pt>
                <c:pt idx="2993">
                  <c:v>2.9910000000000003E-2</c:v>
                </c:pt>
                <c:pt idx="2994">
                  <c:v>2.9920000000000002E-2</c:v>
                </c:pt>
                <c:pt idx="2995">
                  <c:v>2.9930000000000002E-2</c:v>
                </c:pt>
                <c:pt idx="2996">
                  <c:v>2.9940000000000001E-2</c:v>
                </c:pt>
                <c:pt idx="2997">
                  <c:v>2.9950000000000001E-2</c:v>
                </c:pt>
                <c:pt idx="2998">
                  <c:v>2.9960000000000004E-2</c:v>
                </c:pt>
                <c:pt idx="2999">
                  <c:v>2.9970000000000004E-2</c:v>
                </c:pt>
                <c:pt idx="3000">
                  <c:v>2.9980000000000003E-2</c:v>
                </c:pt>
                <c:pt idx="3001">
                  <c:v>2.9990000000000003E-2</c:v>
                </c:pt>
                <c:pt idx="3002">
                  <c:v>3.0000000000000002E-2</c:v>
                </c:pt>
                <c:pt idx="3003">
                  <c:v>3.0010000000000002E-2</c:v>
                </c:pt>
                <c:pt idx="3004">
                  <c:v>3.0020000000000002E-2</c:v>
                </c:pt>
                <c:pt idx="3005">
                  <c:v>3.0030000000000001E-2</c:v>
                </c:pt>
                <c:pt idx="3006">
                  <c:v>3.0040000000000001E-2</c:v>
                </c:pt>
                <c:pt idx="3007">
                  <c:v>3.0050000000000004E-2</c:v>
                </c:pt>
                <c:pt idx="3008">
                  <c:v>3.0060000000000003E-2</c:v>
                </c:pt>
                <c:pt idx="3009">
                  <c:v>3.0070000000000003E-2</c:v>
                </c:pt>
                <c:pt idx="3010">
                  <c:v>3.0080000000000003E-2</c:v>
                </c:pt>
                <c:pt idx="3011">
                  <c:v>3.0090000000000002E-2</c:v>
                </c:pt>
                <c:pt idx="3012">
                  <c:v>3.0100000000000002E-2</c:v>
                </c:pt>
                <c:pt idx="3013">
                  <c:v>3.0110000000000001E-2</c:v>
                </c:pt>
                <c:pt idx="3014">
                  <c:v>3.0120000000000001E-2</c:v>
                </c:pt>
                <c:pt idx="3015">
                  <c:v>3.0130000000000004E-2</c:v>
                </c:pt>
                <c:pt idx="3016">
                  <c:v>3.0140000000000004E-2</c:v>
                </c:pt>
                <c:pt idx="3017">
                  <c:v>3.0150000000000003E-2</c:v>
                </c:pt>
                <c:pt idx="3018">
                  <c:v>3.0160000000000003E-2</c:v>
                </c:pt>
                <c:pt idx="3019">
                  <c:v>3.0170000000000002E-2</c:v>
                </c:pt>
                <c:pt idx="3020">
                  <c:v>3.0180000000000002E-2</c:v>
                </c:pt>
                <c:pt idx="3021">
                  <c:v>3.0190000000000002E-2</c:v>
                </c:pt>
                <c:pt idx="3022">
                  <c:v>3.0200000000000001E-2</c:v>
                </c:pt>
                <c:pt idx="3023">
                  <c:v>3.0210000000000001E-2</c:v>
                </c:pt>
                <c:pt idx="3024">
                  <c:v>3.0220000000000004E-2</c:v>
                </c:pt>
                <c:pt idx="3025">
                  <c:v>3.0230000000000003E-2</c:v>
                </c:pt>
                <c:pt idx="3026">
                  <c:v>3.0240000000000003E-2</c:v>
                </c:pt>
                <c:pt idx="3027">
                  <c:v>3.0250000000000003E-2</c:v>
                </c:pt>
                <c:pt idx="3028">
                  <c:v>3.0260000000000002E-2</c:v>
                </c:pt>
                <c:pt idx="3029">
                  <c:v>3.0270000000000002E-2</c:v>
                </c:pt>
                <c:pt idx="3030">
                  <c:v>3.0280000000000001E-2</c:v>
                </c:pt>
                <c:pt idx="3031">
                  <c:v>3.0290000000000001E-2</c:v>
                </c:pt>
                <c:pt idx="3032">
                  <c:v>3.0300000000000004E-2</c:v>
                </c:pt>
                <c:pt idx="3033">
                  <c:v>3.0310000000000004E-2</c:v>
                </c:pt>
                <c:pt idx="3034">
                  <c:v>3.0320000000000003E-2</c:v>
                </c:pt>
                <c:pt idx="3035">
                  <c:v>3.0330000000000003E-2</c:v>
                </c:pt>
                <c:pt idx="3036">
                  <c:v>3.0340000000000002E-2</c:v>
                </c:pt>
                <c:pt idx="3037">
                  <c:v>3.0350000000000002E-2</c:v>
                </c:pt>
                <c:pt idx="3038">
                  <c:v>3.0360000000000002E-2</c:v>
                </c:pt>
                <c:pt idx="3039">
                  <c:v>3.0370000000000001E-2</c:v>
                </c:pt>
                <c:pt idx="3040">
                  <c:v>3.0380000000000001E-2</c:v>
                </c:pt>
                <c:pt idx="3041">
                  <c:v>3.0390000000000004E-2</c:v>
                </c:pt>
                <c:pt idx="3042">
                  <c:v>3.0400000000000003E-2</c:v>
                </c:pt>
                <c:pt idx="3043">
                  <c:v>3.0410000000000003E-2</c:v>
                </c:pt>
                <c:pt idx="3044">
                  <c:v>3.0420000000000003E-2</c:v>
                </c:pt>
                <c:pt idx="3045">
                  <c:v>3.0430000000000002E-2</c:v>
                </c:pt>
                <c:pt idx="3046">
                  <c:v>3.0440000000000002E-2</c:v>
                </c:pt>
                <c:pt idx="3047">
                  <c:v>3.0450000000000001E-2</c:v>
                </c:pt>
                <c:pt idx="3048">
                  <c:v>3.0460000000000001E-2</c:v>
                </c:pt>
                <c:pt idx="3049">
                  <c:v>3.0470000000000004E-2</c:v>
                </c:pt>
                <c:pt idx="3050">
                  <c:v>3.0480000000000004E-2</c:v>
                </c:pt>
                <c:pt idx="3051">
                  <c:v>3.0490000000000003E-2</c:v>
                </c:pt>
                <c:pt idx="3052">
                  <c:v>3.0500000000000003E-2</c:v>
                </c:pt>
                <c:pt idx="3053">
                  <c:v>3.0510000000000002E-2</c:v>
                </c:pt>
                <c:pt idx="3054">
                  <c:v>3.0520000000000002E-2</c:v>
                </c:pt>
                <c:pt idx="3055">
                  <c:v>3.0530000000000002E-2</c:v>
                </c:pt>
                <c:pt idx="3056">
                  <c:v>3.0540000000000001E-2</c:v>
                </c:pt>
                <c:pt idx="3057">
                  <c:v>3.0550000000000001E-2</c:v>
                </c:pt>
                <c:pt idx="3058">
                  <c:v>3.0560000000000004E-2</c:v>
                </c:pt>
                <c:pt idx="3059">
                  <c:v>3.0570000000000003E-2</c:v>
                </c:pt>
                <c:pt idx="3060">
                  <c:v>3.0580000000000003E-2</c:v>
                </c:pt>
                <c:pt idx="3061">
                  <c:v>3.0590000000000003E-2</c:v>
                </c:pt>
                <c:pt idx="3062">
                  <c:v>3.0600000000000002E-2</c:v>
                </c:pt>
                <c:pt idx="3063">
                  <c:v>3.0610000000000002E-2</c:v>
                </c:pt>
                <c:pt idx="3064">
                  <c:v>3.0620000000000001E-2</c:v>
                </c:pt>
                <c:pt idx="3065">
                  <c:v>3.0630000000000001E-2</c:v>
                </c:pt>
                <c:pt idx="3066">
                  <c:v>3.0640000000000004E-2</c:v>
                </c:pt>
                <c:pt idx="3067">
                  <c:v>3.0650000000000004E-2</c:v>
                </c:pt>
                <c:pt idx="3068">
                  <c:v>3.0660000000000003E-2</c:v>
                </c:pt>
                <c:pt idx="3069">
                  <c:v>3.0670000000000003E-2</c:v>
                </c:pt>
                <c:pt idx="3070">
                  <c:v>3.0680000000000002E-2</c:v>
                </c:pt>
                <c:pt idx="3071">
                  <c:v>3.0690000000000002E-2</c:v>
                </c:pt>
                <c:pt idx="3072">
                  <c:v>3.0700000000000002E-2</c:v>
                </c:pt>
                <c:pt idx="3073">
                  <c:v>3.0710000000000001E-2</c:v>
                </c:pt>
                <c:pt idx="3074">
                  <c:v>3.0720000000000004E-2</c:v>
                </c:pt>
                <c:pt idx="3075">
                  <c:v>3.0730000000000004E-2</c:v>
                </c:pt>
                <c:pt idx="3076">
                  <c:v>3.0740000000000003E-2</c:v>
                </c:pt>
                <c:pt idx="3077">
                  <c:v>3.0750000000000003E-2</c:v>
                </c:pt>
                <c:pt idx="3078">
                  <c:v>3.0760000000000003E-2</c:v>
                </c:pt>
                <c:pt idx="3079">
                  <c:v>3.0770000000000002E-2</c:v>
                </c:pt>
                <c:pt idx="3080">
                  <c:v>3.0780000000000002E-2</c:v>
                </c:pt>
                <c:pt idx="3081">
                  <c:v>3.0790000000000001E-2</c:v>
                </c:pt>
                <c:pt idx="3082">
                  <c:v>3.0800000000000001E-2</c:v>
                </c:pt>
                <c:pt idx="3083">
                  <c:v>3.0810000000000004E-2</c:v>
                </c:pt>
                <c:pt idx="3084">
                  <c:v>3.0820000000000004E-2</c:v>
                </c:pt>
                <c:pt idx="3085">
                  <c:v>3.0830000000000003E-2</c:v>
                </c:pt>
                <c:pt idx="3086">
                  <c:v>3.0840000000000003E-2</c:v>
                </c:pt>
                <c:pt idx="3087">
                  <c:v>3.0850000000000002E-2</c:v>
                </c:pt>
                <c:pt idx="3088">
                  <c:v>3.0860000000000002E-2</c:v>
                </c:pt>
                <c:pt idx="3089">
                  <c:v>3.0870000000000002E-2</c:v>
                </c:pt>
                <c:pt idx="3090">
                  <c:v>3.0880000000000001E-2</c:v>
                </c:pt>
                <c:pt idx="3091">
                  <c:v>3.0890000000000004E-2</c:v>
                </c:pt>
                <c:pt idx="3092">
                  <c:v>3.0900000000000004E-2</c:v>
                </c:pt>
                <c:pt idx="3093">
                  <c:v>3.0910000000000003E-2</c:v>
                </c:pt>
                <c:pt idx="3094">
                  <c:v>3.0920000000000003E-2</c:v>
                </c:pt>
                <c:pt idx="3095">
                  <c:v>3.0930000000000003E-2</c:v>
                </c:pt>
                <c:pt idx="3096">
                  <c:v>3.0940000000000002E-2</c:v>
                </c:pt>
                <c:pt idx="3097">
                  <c:v>3.0950000000000002E-2</c:v>
                </c:pt>
                <c:pt idx="3098">
                  <c:v>3.0960000000000001E-2</c:v>
                </c:pt>
                <c:pt idx="3099">
                  <c:v>3.0970000000000001E-2</c:v>
                </c:pt>
                <c:pt idx="3100">
                  <c:v>3.0980000000000004E-2</c:v>
                </c:pt>
                <c:pt idx="3101">
                  <c:v>3.0990000000000004E-2</c:v>
                </c:pt>
                <c:pt idx="3102">
                  <c:v>3.1000000000000003E-2</c:v>
                </c:pt>
                <c:pt idx="3103">
                  <c:v>3.1010000000000003E-2</c:v>
                </c:pt>
                <c:pt idx="3104">
                  <c:v>3.1020000000000002E-2</c:v>
                </c:pt>
                <c:pt idx="3105">
                  <c:v>3.1030000000000002E-2</c:v>
                </c:pt>
                <c:pt idx="3106">
                  <c:v>3.1040000000000002E-2</c:v>
                </c:pt>
                <c:pt idx="3107">
                  <c:v>3.1050000000000001E-2</c:v>
                </c:pt>
                <c:pt idx="3108">
                  <c:v>3.1060000000000004E-2</c:v>
                </c:pt>
                <c:pt idx="3109">
                  <c:v>3.1070000000000004E-2</c:v>
                </c:pt>
                <c:pt idx="3110">
                  <c:v>3.1080000000000003E-2</c:v>
                </c:pt>
                <c:pt idx="3111">
                  <c:v>3.1090000000000003E-2</c:v>
                </c:pt>
                <c:pt idx="3112">
                  <c:v>3.1100000000000003E-2</c:v>
                </c:pt>
                <c:pt idx="3113">
                  <c:v>3.1110000000000002E-2</c:v>
                </c:pt>
                <c:pt idx="3114">
                  <c:v>3.1120000000000002E-2</c:v>
                </c:pt>
                <c:pt idx="3115">
                  <c:v>3.1130000000000001E-2</c:v>
                </c:pt>
                <c:pt idx="3116">
                  <c:v>3.1140000000000001E-2</c:v>
                </c:pt>
                <c:pt idx="3117">
                  <c:v>3.1150000000000004E-2</c:v>
                </c:pt>
                <c:pt idx="3118">
                  <c:v>3.1160000000000004E-2</c:v>
                </c:pt>
                <c:pt idx="3119">
                  <c:v>3.1170000000000003E-2</c:v>
                </c:pt>
                <c:pt idx="3120">
                  <c:v>3.1180000000000003E-2</c:v>
                </c:pt>
                <c:pt idx="3121">
                  <c:v>3.1190000000000002E-2</c:v>
                </c:pt>
                <c:pt idx="3122">
                  <c:v>3.1200000000000002E-2</c:v>
                </c:pt>
                <c:pt idx="3123">
                  <c:v>3.1210000000000002E-2</c:v>
                </c:pt>
                <c:pt idx="3124">
                  <c:v>3.1220000000000001E-2</c:v>
                </c:pt>
                <c:pt idx="3125">
                  <c:v>3.1230000000000004E-2</c:v>
                </c:pt>
                <c:pt idx="3126">
                  <c:v>3.1240000000000004E-2</c:v>
                </c:pt>
                <c:pt idx="3127">
                  <c:v>3.125E-2</c:v>
                </c:pt>
                <c:pt idx="3128">
                  <c:v>3.1260000000000003E-2</c:v>
                </c:pt>
                <c:pt idx="3129">
                  <c:v>3.1269999999999999E-2</c:v>
                </c:pt>
                <c:pt idx="3130">
                  <c:v>3.1280000000000002E-2</c:v>
                </c:pt>
                <c:pt idx="3131">
                  <c:v>3.1290000000000005E-2</c:v>
                </c:pt>
                <c:pt idx="3132">
                  <c:v>3.1300000000000001E-2</c:v>
                </c:pt>
                <c:pt idx="3133">
                  <c:v>3.1310000000000004E-2</c:v>
                </c:pt>
                <c:pt idx="3134">
                  <c:v>3.1320000000000001E-2</c:v>
                </c:pt>
                <c:pt idx="3135">
                  <c:v>3.1330000000000004E-2</c:v>
                </c:pt>
                <c:pt idx="3136">
                  <c:v>3.134E-2</c:v>
                </c:pt>
                <c:pt idx="3137">
                  <c:v>3.1350000000000003E-2</c:v>
                </c:pt>
                <c:pt idx="3138">
                  <c:v>3.1360000000000006E-2</c:v>
                </c:pt>
                <c:pt idx="3139">
                  <c:v>3.1370000000000002E-2</c:v>
                </c:pt>
                <c:pt idx="3140">
                  <c:v>3.1380000000000005E-2</c:v>
                </c:pt>
                <c:pt idx="3141">
                  <c:v>3.1390000000000001E-2</c:v>
                </c:pt>
                <c:pt idx="3142">
                  <c:v>3.1400000000000004E-2</c:v>
                </c:pt>
                <c:pt idx="3143">
                  <c:v>3.141E-2</c:v>
                </c:pt>
                <c:pt idx="3144">
                  <c:v>3.1420000000000003E-2</c:v>
                </c:pt>
                <c:pt idx="3145">
                  <c:v>3.143E-2</c:v>
                </c:pt>
                <c:pt idx="3146">
                  <c:v>3.1440000000000003E-2</c:v>
                </c:pt>
                <c:pt idx="3147">
                  <c:v>3.1450000000000006E-2</c:v>
                </c:pt>
                <c:pt idx="3148">
                  <c:v>3.1460000000000002E-2</c:v>
                </c:pt>
                <c:pt idx="3149">
                  <c:v>3.1470000000000005E-2</c:v>
                </c:pt>
                <c:pt idx="3150">
                  <c:v>3.1480000000000001E-2</c:v>
                </c:pt>
                <c:pt idx="3151">
                  <c:v>3.1490000000000004E-2</c:v>
                </c:pt>
                <c:pt idx="3152">
                  <c:v>3.15E-2</c:v>
                </c:pt>
                <c:pt idx="3153">
                  <c:v>3.1510000000000003E-2</c:v>
                </c:pt>
                <c:pt idx="3154">
                  <c:v>3.1519999999999999E-2</c:v>
                </c:pt>
                <c:pt idx="3155">
                  <c:v>3.1530000000000002E-2</c:v>
                </c:pt>
                <c:pt idx="3156">
                  <c:v>3.1540000000000006E-2</c:v>
                </c:pt>
                <c:pt idx="3157">
                  <c:v>3.1550000000000002E-2</c:v>
                </c:pt>
                <c:pt idx="3158">
                  <c:v>3.1560000000000005E-2</c:v>
                </c:pt>
                <c:pt idx="3159">
                  <c:v>3.1570000000000001E-2</c:v>
                </c:pt>
                <c:pt idx="3160">
                  <c:v>3.1580000000000004E-2</c:v>
                </c:pt>
                <c:pt idx="3161">
                  <c:v>3.159E-2</c:v>
                </c:pt>
                <c:pt idx="3162">
                  <c:v>3.1600000000000003E-2</c:v>
                </c:pt>
                <c:pt idx="3163">
                  <c:v>3.1609999999999999E-2</c:v>
                </c:pt>
                <c:pt idx="3164">
                  <c:v>3.1620000000000002E-2</c:v>
                </c:pt>
                <c:pt idx="3165">
                  <c:v>3.1630000000000005E-2</c:v>
                </c:pt>
                <c:pt idx="3166">
                  <c:v>3.1640000000000001E-2</c:v>
                </c:pt>
                <c:pt idx="3167">
                  <c:v>3.1650000000000005E-2</c:v>
                </c:pt>
                <c:pt idx="3168">
                  <c:v>3.1660000000000001E-2</c:v>
                </c:pt>
                <c:pt idx="3169">
                  <c:v>3.1670000000000004E-2</c:v>
                </c:pt>
                <c:pt idx="3170">
                  <c:v>3.168E-2</c:v>
                </c:pt>
                <c:pt idx="3171">
                  <c:v>3.1690000000000003E-2</c:v>
                </c:pt>
                <c:pt idx="3172">
                  <c:v>3.1700000000000006E-2</c:v>
                </c:pt>
                <c:pt idx="3173">
                  <c:v>3.1710000000000002E-2</c:v>
                </c:pt>
                <c:pt idx="3174">
                  <c:v>3.1720000000000005E-2</c:v>
                </c:pt>
                <c:pt idx="3175">
                  <c:v>3.1730000000000001E-2</c:v>
                </c:pt>
                <c:pt idx="3176">
                  <c:v>3.1740000000000004E-2</c:v>
                </c:pt>
                <c:pt idx="3177">
                  <c:v>3.175E-2</c:v>
                </c:pt>
                <c:pt idx="3178">
                  <c:v>3.1760000000000004E-2</c:v>
                </c:pt>
                <c:pt idx="3179">
                  <c:v>3.177E-2</c:v>
                </c:pt>
                <c:pt idx="3180">
                  <c:v>3.1780000000000003E-2</c:v>
                </c:pt>
                <c:pt idx="3181">
                  <c:v>3.1790000000000006E-2</c:v>
                </c:pt>
                <c:pt idx="3182">
                  <c:v>3.1800000000000002E-2</c:v>
                </c:pt>
                <c:pt idx="3183">
                  <c:v>3.1810000000000005E-2</c:v>
                </c:pt>
                <c:pt idx="3184">
                  <c:v>3.1820000000000001E-2</c:v>
                </c:pt>
                <c:pt idx="3185">
                  <c:v>3.1830000000000004E-2</c:v>
                </c:pt>
                <c:pt idx="3186">
                  <c:v>3.184E-2</c:v>
                </c:pt>
                <c:pt idx="3187">
                  <c:v>3.1850000000000003E-2</c:v>
                </c:pt>
                <c:pt idx="3188">
                  <c:v>3.1859999999999999E-2</c:v>
                </c:pt>
                <c:pt idx="3189">
                  <c:v>3.1870000000000002E-2</c:v>
                </c:pt>
                <c:pt idx="3190">
                  <c:v>3.1880000000000006E-2</c:v>
                </c:pt>
                <c:pt idx="3191">
                  <c:v>3.1890000000000002E-2</c:v>
                </c:pt>
                <c:pt idx="3192">
                  <c:v>3.1900000000000005E-2</c:v>
                </c:pt>
                <c:pt idx="3193">
                  <c:v>3.1910000000000001E-2</c:v>
                </c:pt>
                <c:pt idx="3194">
                  <c:v>3.1920000000000004E-2</c:v>
                </c:pt>
                <c:pt idx="3195">
                  <c:v>3.193E-2</c:v>
                </c:pt>
                <c:pt idx="3196">
                  <c:v>3.1940000000000003E-2</c:v>
                </c:pt>
                <c:pt idx="3197">
                  <c:v>3.1949999999999999E-2</c:v>
                </c:pt>
                <c:pt idx="3198">
                  <c:v>3.1960000000000002E-2</c:v>
                </c:pt>
                <c:pt idx="3199">
                  <c:v>3.1970000000000005E-2</c:v>
                </c:pt>
                <c:pt idx="3200">
                  <c:v>3.1980000000000001E-2</c:v>
                </c:pt>
                <c:pt idx="3201">
                  <c:v>3.1990000000000005E-2</c:v>
                </c:pt>
                <c:pt idx="3202">
                  <c:v>3.2000000000000001E-2</c:v>
                </c:pt>
                <c:pt idx="3203">
                  <c:v>3.2010000000000004E-2</c:v>
                </c:pt>
                <c:pt idx="3204">
                  <c:v>3.202E-2</c:v>
                </c:pt>
                <c:pt idx="3205">
                  <c:v>3.2030000000000003E-2</c:v>
                </c:pt>
                <c:pt idx="3206">
                  <c:v>3.2040000000000006E-2</c:v>
                </c:pt>
                <c:pt idx="3207">
                  <c:v>3.2050000000000002E-2</c:v>
                </c:pt>
                <c:pt idx="3208">
                  <c:v>3.2060000000000005E-2</c:v>
                </c:pt>
                <c:pt idx="3209">
                  <c:v>3.2070000000000001E-2</c:v>
                </c:pt>
                <c:pt idx="3210">
                  <c:v>3.2080000000000004E-2</c:v>
                </c:pt>
                <c:pt idx="3211">
                  <c:v>3.209E-2</c:v>
                </c:pt>
                <c:pt idx="3212">
                  <c:v>3.2100000000000004E-2</c:v>
                </c:pt>
                <c:pt idx="3213">
                  <c:v>3.211E-2</c:v>
                </c:pt>
                <c:pt idx="3214">
                  <c:v>3.2120000000000003E-2</c:v>
                </c:pt>
                <c:pt idx="3215">
                  <c:v>3.2130000000000006E-2</c:v>
                </c:pt>
                <c:pt idx="3216">
                  <c:v>3.2140000000000002E-2</c:v>
                </c:pt>
                <c:pt idx="3217">
                  <c:v>3.2150000000000005E-2</c:v>
                </c:pt>
                <c:pt idx="3218">
                  <c:v>3.2160000000000001E-2</c:v>
                </c:pt>
                <c:pt idx="3219">
                  <c:v>3.2170000000000004E-2</c:v>
                </c:pt>
                <c:pt idx="3220">
                  <c:v>3.218E-2</c:v>
                </c:pt>
                <c:pt idx="3221">
                  <c:v>3.2190000000000003E-2</c:v>
                </c:pt>
                <c:pt idx="3222">
                  <c:v>3.2199999999999999E-2</c:v>
                </c:pt>
                <c:pt idx="3223">
                  <c:v>3.2210000000000003E-2</c:v>
                </c:pt>
                <c:pt idx="3224">
                  <c:v>3.2220000000000006E-2</c:v>
                </c:pt>
                <c:pt idx="3225">
                  <c:v>3.2230000000000002E-2</c:v>
                </c:pt>
                <c:pt idx="3226">
                  <c:v>3.2240000000000005E-2</c:v>
                </c:pt>
                <c:pt idx="3227">
                  <c:v>3.2250000000000001E-2</c:v>
                </c:pt>
                <c:pt idx="3228">
                  <c:v>3.2260000000000004E-2</c:v>
                </c:pt>
                <c:pt idx="3229">
                  <c:v>3.227E-2</c:v>
                </c:pt>
                <c:pt idx="3230">
                  <c:v>3.2280000000000003E-2</c:v>
                </c:pt>
                <c:pt idx="3231">
                  <c:v>3.2289999999999999E-2</c:v>
                </c:pt>
                <c:pt idx="3232">
                  <c:v>3.2300000000000002E-2</c:v>
                </c:pt>
                <c:pt idx="3233">
                  <c:v>3.2310000000000005E-2</c:v>
                </c:pt>
                <c:pt idx="3234">
                  <c:v>3.2320000000000002E-2</c:v>
                </c:pt>
                <c:pt idx="3235">
                  <c:v>3.2330000000000005E-2</c:v>
                </c:pt>
                <c:pt idx="3236">
                  <c:v>3.2340000000000001E-2</c:v>
                </c:pt>
                <c:pt idx="3237">
                  <c:v>3.2350000000000004E-2</c:v>
                </c:pt>
                <c:pt idx="3238">
                  <c:v>3.236E-2</c:v>
                </c:pt>
                <c:pt idx="3239">
                  <c:v>3.2370000000000003E-2</c:v>
                </c:pt>
                <c:pt idx="3240">
                  <c:v>3.2380000000000006E-2</c:v>
                </c:pt>
                <c:pt idx="3241">
                  <c:v>3.2390000000000002E-2</c:v>
                </c:pt>
                <c:pt idx="3242">
                  <c:v>3.2400000000000005E-2</c:v>
                </c:pt>
                <c:pt idx="3243">
                  <c:v>3.2410000000000001E-2</c:v>
                </c:pt>
                <c:pt idx="3244">
                  <c:v>3.2420000000000004E-2</c:v>
                </c:pt>
                <c:pt idx="3245">
                  <c:v>3.243E-2</c:v>
                </c:pt>
                <c:pt idx="3246">
                  <c:v>3.2440000000000004E-2</c:v>
                </c:pt>
                <c:pt idx="3247">
                  <c:v>3.245E-2</c:v>
                </c:pt>
                <c:pt idx="3248">
                  <c:v>3.2460000000000003E-2</c:v>
                </c:pt>
                <c:pt idx="3249">
                  <c:v>3.2470000000000006E-2</c:v>
                </c:pt>
                <c:pt idx="3250">
                  <c:v>3.2480000000000002E-2</c:v>
                </c:pt>
                <c:pt idx="3251">
                  <c:v>3.2490000000000005E-2</c:v>
                </c:pt>
                <c:pt idx="3252">
                  <c:v>3.2500000000000001E-2</c:v>
                </c:pt>
                <c:pt idx="3253">
                  <c:v>3.2510000000000004E-2</c:v>
                </c:pt>
                <c:pt idx="3254">
                  <c:v>3.252E-2</c:v>
                </c:pt>
                <c:pt idx="3255">
                  <c:v>3.2530000000000003E-2</c:v>
                </c:pt>
                <c:pt idx="3256">
                  <c:v>3.2539999999999999E-2</c:v>
                </c:pt>
                <c:pt idx="3257">
                  <c:v>3.2550000000000003E-2</c:v>
                </c:pt>
                <c:pt idx="3258">
                  <c:v>3.2560000000000006E-2</c:v>
                </c:pt>
                <c:pt idx="3259">
                  <c:v>3.2570000000000002E-2</c:v>
                </c:pt>
                <c:pt idx="3260">
                  <c:v>3.2580000000000005E-2</c:v>
                </c:pt>
                <c:pt idx="3261">
                  <c:v>3.2590000000000001E-2</c:v>
                </c:pt>
                <c:pt idx="3262">
                  <c:v>3.2600000000000004E-2</c:v>
                </c:pt>
                <c:pt idx="3263">
                  <c:v>3.261E-2</c:v>
                </c:pt>
                <c:pt idx="3264">
                  <c:v>3.2620000000000003E-2</c:v>
                </c:pt>
                <c:pt idx="3265">
                  <c:v>3.2629999999999999E-2</c:v>
                </c:pt>
                <c:pt idx="3266">
                  <c:v>3.2640000000000002E-2</c:v>
                </c:pt>
                <c:pt idx="3267">
                  <c:v>3.2650000000000005E-2</c:v>
                </c:pt>
                <c:pt idx="3268">
                  <c:v>3.2660000000000002E-2</c:v>
                </c:pt>
                <c:pt idx="3269">
                  <c:v>3.2670000000000005E-2</c:v>
                </c:pt>
                <c:pt idx="3270">
                  <c:v>3.2680000000000001E-2</c:v>
                </c:pt>
                <c:pt idx="3271">
                  <c:v>3.2690000000000004E-2</c:v>
                </c:pt>
                <c:pt idx="3272">
                  <c:v>3.27E-2</c:v>
                </c:pt>
                <c:pt idx="3273">
                  <c:v>3.2710000000000003E-2</c:v>
                </c:pt>
                <c:pt idx="3274">
                  <c:v>3.2720000000000006E-2</c:v>
                </c:pt>
                <c:pt idx="3275">
                  <c:v>3.2730000000000002E-2</c:v>
                </c:pt>
                <c:pt idx="3276">
                  <c:v>3.2740000000000005E-2</c:v>
                </c:pt>
                <c:pt idx="3277">
                  <c:v>3.2750000000000001E-2</c:v>
                </c:pt>
                <c:pt idx="3278">
                  <c:v>3.2760000000000004E-2</c:v>
                </c:pt>
                <c:pt idx="3279">
                  <c:v>3.2770000000000001E-2</c:v>
                </c:pt>
                <c:pt idx="3280">
                  <c:v>3.2780000000000004E-2</c:v>
                </c:pt>
                <c:pt idx="3281">
                  <c:v>3.279E-2</c:v>
                </c:pt>
                <c:pt idx="3282">
                  <c:v>3.2800000000000003E-2</c:v>
                </c:pt>
                <c:pt idx="3283">
                  <c:v>3.2810000000000006E-2</c:v>
                </c:pt>
                <c:pt idx="3284">
                  <c:v>3.2820000000000002E-2</c:v>
                </c:pt>
                <c:pt idx="3285">
                  <c:v>3.2830000000000005E-2</c:v>
                </c:pt>
                <c:pt idx="3286">
                  <c:v>3.2840000000000001E-2</c:v>
                </c:pt>
                <c:pt idx="3287">
                  <c:v>3.2850000000000004E-2</c:v>
                </c:pt>
                <c:pt idx="3288">
                  <c:v>3.286E-2</c:v>
                </c:pt>
                <c:pt idx="3289">
                  <c:v>3.2870000000000003E-2</c:v>
                </c:pt>
                <c:pt idx="3290">
                  <c:v>3.288E-2</c:v>
                </c:pt>
                <c:pt idx="3291">
                  <c:v>3.2890000000000003E-2</c:v>
                </c:pt>
                <c:pt idx="3292">
                  <c:v>3.2900000000000006E-2</c:v>
                </c:pt>
                <c:pt idx="3293">
                  <c:v>3.2910000000000002E-2</c:v>
                </c:pt>
                <c:pt idx="3294">
                  <c:v>3.2920000000000005E-2</c:v>
                </c:pt>
                <c:pt idx="3295">
                  <c:v>3.2930000000000001E-2</c:v>
                </c:pt>
                <c:pt idx="3296">
                  <c:v>3.2940000000000004E-2</c:v>
                </c:pt>
                <c:pt idx="3297">
                  <c:v>3.295E-2</c:v>
                </c:pt>
                <c:pt idx="3298">
                  <c:v>3.2960000000000003E-2</c:v>
                </c:pt>
                <c:pt idx="3299">
                  <c:v>3.2969999999999999E-2</c:v>
                </c:pt>
                <c:pt idx="3300">
                  <c:v>3.2980000000000002E-2</c:v>
                </c:pt>
                <c:pt idx="3301">
                  <c:v>3.2990000000000005E-2</c:v>
                </c:pt>
                <c:pt idx="3302">
                  <c:v>3.3000000000000002E-2</c:v>
                </c:pt>
                <c:pt idx="3303">
                  <c:v>3.3010000000000005E-2</c:v>
                </c:pt>
                <c:pt idx="3304">
                  <c:v>3.3020000000000001E-2</c:v>
                </c:pt>
                <c:pt idx="3305">
                  <c:v>3.3030000000000004E-2</c:v>
                </c:pt>
                <c:pt idx="3306">
                  <c:v>3.304E-2</c:v>
                </c:pt>
                <c:pt idx="3307">
                  <c:v>3.3050000000000003E-2</c:v>
                </c:pt>
                <c:pt idx="3308">
                  <c:v>3.3060000000000006E-2</c:v>
                </c:pt>
                <c:pt idx="3309">
                  <c:v>3.3070000000000002E-2</c:v>
                </c:pt>
                <c:pt idx="3310">
                  <c:v>3.3080000000000005E-2</c:v>
                </c:pt>
                <c:pt idx="3311">
                  <c:v>3.3090000000000001E-2</c:v>
                </c:pt>
                <c:pt idx="3312">
                  <c:v>3.3100000000000004E-2</c:v>
                </c:pt>
                <c:pt idx="3313">
                  <c:v>3.3110000000000001E-2</c:v>
                </c:pt>
                <c:pt idx="3314">
                  <c:v>3.3120000000000004E-2</c:v>
                </c:pt>
                <c:pt idx="3315">
                  <c:v>3.313E-2</c:v>
                </c:pt>
                <c:pt idx="3316">
                  <c:v>3.3140000000000003E-2</c:v>
                </c:pt>
                <c:pt idx="3317">
                  <c:v>3.3150000000000006E-2</c:v>
                </c:pt>
                <c:pt idx="3318">
                  <c:v>3.3160000000000002E-2</c:v>
                </c:pt>
                <c:pt idx="3319">
                  <c:v>3.3170000000000005E-2</c:v>
                </c:pt>
                <c:pt idx="3320">
                  <c:v>3.3180000000000001E-2</c:v>
                </c:pt>
                <c:pt idx="3321">
                  <c:v>3.3190000000000004E-2</c:v>
                </c:pt>
                <c:pt idx="3322">
                  <c:v>3.32E-2</c:v>
                </c:pt>
                <c:pt idx="3323">
                  <c:v>3.3210000000000003E-2</c:v>
                </c:pt>
                <c:pt idx="3324">
                  <c:v>3.322E-2</c:v>
                </c:pt>
                <c:pt idx="3325">
                  <c:v>3.3230000000000003E-2</c:v>
                </c:pt>
                <c:pt idx="3326">
                  <c:v>3.3240000000000006E-2</c:v>
                </c:pt>
                <c:pt idx="3327">
                  <c:v>3.3250000000000002E-2</c:v>
                </c:pt>
                <c:pt idx="3328">
                  <c:v>3.3260000000000005E-2</c:v>
                </c:pt>
                <c:pt idx="3329">
                  <c:v>3.3270000000000001E-2</c:v>
                </c:pt>
                <c:pt idx="3330">
                  <c:v>3.3280000000000004E-2</c:v>
                </c:pt>
                <c:pt idx="3331">
                  <c:v>3.329E-2</c:v>
                </c:pt>
                <c:pt idx="3332">
                  <c:v>3.3300000000000003E-2</c:v>
                </c:pt>
                <c:pt idx="3333">
                  <c:v>3.3309999999999999E-2</c:v>
                </c:pt>
                <c:pt idx="3334">
                  <c:v>3.3320000000000002E-2</c:v>
                </c:pt>
                <c:pt idx="3335">
                  <c:v>3.3330000000000005E-2</c:v>
                </c:pt>
                <c:pt idx="3336">
                  <c:v>3.3340000000000002E-2</c:v>
                </c:pt>
                <c:pt idx="3337">
                  <c:v>3.3350000000000005E-2</c:v>
                </c:pt>
                <c:pt idx="3338">
                  <c:v>3.3360000000000001E-2</c:v>
                </c:pt>
                <c:pt idx="3339">
                  <c:v>3.3370000000000004E-2</c:v>
                </c:pt>
                <c:pt idx="3340">
                  <c:v>3.338E-2</c:v>
                </c:pt>
                <c:pt idx="3341">
                  <c:v>3.3390000000000003E-2</c:v>
                </c:pt>
                <c:pt idx="3342">
                  <c:v>3.3400000000000006E-2</c:v>
                </c:pt>
                <c:pt idx="3343">
                  <c:v>3.3410000000000002E-2</c:v>
                </c:pt>
                <c:pt idx="3344">
                  <c:v>3.3420000000000005E-2</c:v>
                </c:pt>
                <c:pt idx="3345">
                  <c:v>3.3430000000000001E-2</c:v>
                </c:pt>
                <c:pt idx="3346">
                  <c:v>3.3440000000000004E-2</c:v>
                </c:pt>
                <c:pt idx="3347">
                  <c:v>3.3450000000000001E-2</c:v>
                </c:pt>
                <c:pt idx="3348">
                  <c:v>3.3460000000000004E-2</c:v>
                </c:pt>
                <c:pt idx="3349">
                  <c:v>3.347E-2</c:v>
                </c:pt>
                <c:pt idx="3350">
                  <c:v>3.3480000000000003E-2</c:v>
                </c:pt>
                <c:pt idx="3351">
                  <c:v>3.3490000000000006E-2</c:v>
                </c:pt>
                <c:pt idx="3352">
                  <c:v>3.3500000000000002E-2</c:v>
                </c:pt>
                <c:pt idx="3353">
                  <c:v>3.3510000000000005E-2</c:v>
                </c:pt>
                <c:pt idx="3354">
                  <c:v>3.3520000000000001E-2</c:v>
                </c:pt>
                <c:pt idx="3355">
                  <c:v>3.3530000000000004E-2</c:v>
                </c:pt>
                <c:pt idx="3356">
                  <c:v>3.354E-2</c:v>
                </c:pt>
                <c:pt idx="3357">
                  <c:v>3.3550000000000003E-2</c:v>
                </c:pt>
                <c:pt idx="3358">
                  <c:v>3.356E-2</c:v>
                </c:pt>
                <c:pt idx="3359">
                  <c:v>3.3570000000000003E-2</c:v>
                </c:pt>
                <c:pt idx="3360">
                  <c:v>3.3580000000000006E-2</c:v>
                </c:pt>
                <c:pt idx="3361">
                  <c:v>3.3590000000000002E-2</c:v>
                </c:pt>
                <c:pt idx="3362">
                  <c:v>3.3600000000000005E-2</c:v>
                </c:pt>
                <c:pt idx="3363">
                  <c:v>3.3610000000000001E-2</c:v>
                </c:pt>
                <c:pt idx="3364">
                  <c:v>3.3620000000000004E-2</c:v>
                </c:pt>
                <c:pt idx="3365">
                  <c:v>3.363E-2</c:v>
                </c:pt>
                <c:pt idx="3366">
                  <c:v>3.3640000000000003E-2</c:v>
                </c:pt>
                <c:pt idx="3367">
                  <c:v>3.3649999999999999E-2</c:v>
                </c:pt>
                <c:pt idx="3368">
                  <c:v>3.3660000000000002E-2</c:v>
                </c:pt>
                <c:pt idx="3369">
                  <c:v>3.3670000000000005E-2</c:v>
                </c:pt>
                <c:pt idx="3370">
                  <c:v>3.3680000000000002E-2</c:v>
                </c:pt>
                <c:pt idx="3371">
                  <c:v>3.3690000000000005E-2</c:v>
                </c:pt>
                <c:pt idx="3372">
                  <c:v>3.3700000000000001E-2</c:v>
                </c:pt>
                <c:pt idx="3373">
                  <c:v>3.3710000000000004E-2</c:v>
                </c:pt>
                <c:pt idx="3374">
                  <c:v>3.372E-2</c:v>
                </c:pt>
                <c:pt idx="3375">
                  <c:v>3.3730000000000003E-2</c:v>
                </c:pt>
                <c:pt idx="3376">
                  <c:v>3.3740000000000006E-2</c:v>
                </c:pt>
                <c:pt idx="3377">
                  <c:v>3.3750000000000002E-2</c:v>
                </c:pt>
                <c:pt idx="3378">
                  <c:v>3.3760000000000005E-2</c:v>
                </c:pt>
                <c:pt idx="3379">
                  <c:v>3.3770000000000001E-2</c:v>
                </c:pt>
                <c:pt idx="3380">
                  <c:v>3.3780000000000004E-2</c:v>
                </c:pt>
                <c:pt idx="3381">
                  <c:v>3.3790000000000001E-2</c:v>
                </c:pt>
                <c:pt idx="3382">
                  <c:v>3.3800000000000004E-2</c:v>
                </c:pt>
                <c:pt idx="3383">
                  <c:v>3.381E-2</c:v>
                </c:pt>
                <c:pt idx="3384">
                  <c:v>3.3820000000000003E-2</c:v>
                </c:pt>
                <c:pt idx="3385">
                  <c:v>3.3830000000000006E-2</c:v>
                </c:pt>
                <c:pt idx="3386">
                  <c:v>3.3840000000000002E-2</c:v>
                </c:pt>
                <c:pt idx="3387">
                  <c:v>3.3850000000000005E-2</c:v>
                </c:pt>
                <c:pt idx="3388">
                  <c:v>3.3860000000000001E-2</c:v>
                </c:pt>
                <c:pt idx="3389">
                  <c:v>3.3870000000000004E-2</c:v>
                </c:pt>
                <c:pt idx="3390">
                  <c:v>3.388E-2</c:v>
                </c:pt>
                <c:pt idx="3391">
                  <c:v>3.3890000000000003E-2</c:v>
                </c:pt>
                <c:pt idx="3392">
                  <c:v>3.39E-2</c:v>
                </c:pt>
                <c:pt idx="3393">
                  <c:v>3.3910000000000003E-2</c:v>
                </c:pt>
                <c:pt idx="3394">
                  <c:v>3.3920000000000006E-2</c:v>
                </c:pt>
                <c:pt idx="3395">
                  <c:v>3.3930000000000002E-2</c:v>
                </c:pt>
                <c:pt idx="3396">
                  <c:v>3.3940000000000005E-2</c:v>
                </c:pt>
                <c:pt idx="3397">
                  <c:v>3.3950000000000001E-2</c:v>
                </c:pt>
                <c:pt idx="3398">
                  <c:v>3.3960000000000004E-2</c:v>
                </c:pt>
                <c:pt idx="3399">
                  <c:v>3.397E-2</c:v>
                </c:pt>
                <c:pt idx="3400">
                  <c:v>3.3980000000000003E-2</c:v>
                </c:pt>
                <c:pt idx="3401">
                  <c:v>3.3989999999999999E-2</c:v>
                </c:pt>
                <c:pt idx="3402">
                  <c:v>3.4000000000000002E-2</c:v>
                </c:pt>
                <c:pt idx="3403">
                  <c:v>3.4010000000000006E-2</c:v>
                </c:pt>
                <c:pt idx="3404">
                  <c:v>3.4020000000000002E-2</c:v>
                </c:pt>
                <c:pt idx="3405">
                  <c:v>3.4030000000000005E-2</c:v>
                </c:pt>
                <c:pt idx="3406">
                  <c:v>3.4040000000000001E-2</c:v>
                </c:pt>
                <c:pt idx="3407">
                  <c:v>3.4050000000000004E-2</c:v>
                </c:pt>
                <c:pt idx="3408">
                  <c:v>3.406E-2</c:v>
                </c:pt>
                <c:pt idx="3409">
                  <c:v>3.4070000000000003E-2</c:v>
                </c:pt>
                <c:pt idx="3410">
                  <c:v>3.4080000000000006E-2</c:v>
                </c:pt>
                <c:pt idx="3411">
                  <c:v>3.4090000000000002E-2</c:v>
                </c:pt>
                <c:pt idx="3412">
                  <c:v>3.4100000000000005E-2</c:v>
                </c:pt>
                <c:pt idx="3413">
                  <c:v>3.4110000000000001E-2</c:v>
                </c:pt>
                <c:pt idx="3414">
                  <c:v>3.4120000000000004E-2</c:v>
                </c:pt>
                <c:pt idx="3415">
                  <c:v>3.4130000000000001E-2</c:v>
                </c:pt>
                <c:pt idx="3416">
                  <c:v>3.4140000000000004E-2</c:v>
                </c:pt>
                <c:pt idx="3417">
                  <c:v>3.415E-2</c:v>
                </c:pt>
                <c:pt idx="3418">
                  <c:v>3.4160000000000003E-2</c:v>
                </c:pt>
                <c:pt idx="3419">
                  <c:v>3.4170000000000006E-2</c:v>
                </c:pt>
                <c:pt idx="3420">
                  <c:v>3.4180000000000002E-2</c:v>
                </c:pt>
                <c:pt idx="3421">
                  <c:v>3.4190000000000005E-2</c:v>
                </c:pt>
                <c:pt idx="3422">
                  <c:v>3.4200000000000001E-2</c:v>
                </c:pt>
                <c:pt idx="3423">
                  <c:v>3.4210000000000004E-2</c:v>
                </c:pt>
                <c:pt idx="3424">
                  <c:v>3.422E-2</c:v>
                </c:pt>
                <c:pt idx="3425">
                  <c:v>3.4230000000000003E-2</c:v>
                </c:pt>
                <c:pt idx="3426">
                  <c:v>3.424E-2</c:v>
                </c:pt>
                <c:pt idx="3427">
                  <c:v>3.4250000000000003E-2</c:v>
                </c:pt>
                <c:pt idx="3428">
                  <c:v>3.4260000000000006E-2</c:v>
                </c:pt>
                <c:pt idx="3429">
                  <c:v>3.4270000000000002E-2</c:v>
                </c:pt>
                <c:pt idx="3430">
                  <c:v>3.4280000000000005E-2</c:v>
                </c:pt>
                <c:pt idx="3431">
                  <c:v>3.4290000000000001E-2</c:v>
                </c:pt>
                <c:pt idx="3432">
                  <c:v>3.4300000000000004E-2</c:v>
                </c:pt>
                <c:pt idx="3433">
                  <c:v>3.431E-2</c:v>
                </c:pt>
                <c:pt idx="3434">
                  <c:v>3.4320000000000003E-2</c:v>
                </c:pt>
                <c:pt idx="3435">
                  <c:v>3.4329999999999999E-2</c:v>
                </c:pt>
                <c:pt idx="3436">
                  <c:v>3.4340000000000002E-2</c:v>
                </c:pt>
                <c:pt idx="3437">
                  <c:v>3.4350000000000006E-2</c:v>
                </c:pt>
                <c:pt idx="3438">
                  <c:v>3.4360000000000002E-2</c:v>
                </c:pt>
                <c:pt idx="3439">
                  <c:v>3.4370000000000005E-2</c:v>
                </c:pt>
                <c:pt idx="3440">
                  <c:v>3.4380000000000001E-2</c:v>
                </c:pt>
                <c:pt idx="3441">
                  <c:v>3.4390000000000004E-2</c:v>
                </c:pt>
                <c:pt idx="3442">
                  <c:v>3.44E-2</c:v>
                </c:pt>
                <c:pt idx="3443">
                  <c:v>3.4410000000000003E-2</c:v>
                </c:pt>
                <c:pt idx="3444">
                  <c:v>3.4420000000000006E-2</c:v>
                </c:pt>
                <c:pt idx="3445">
                  <c:v>3.4430000000000002E-2</c:v>
                </c:pt>
                <c:pt idx="3446">
                  <c:v>3.4440000000000005E-2</c:v>
                </c:pt>
                <c:pt idx="3447">
                  <c:v>3.4450000000000001E-2</c:v>
                </c:pt>
                <c:pt idx="3448">
                  <c:v>3.4460000000000005E-2</c:v>
                </c:pt>
                <c:pt idx="3449">
                  <c:v>3.4470000000000001E-2</c:v>
                </c:pt>
                <c:pt idx="3450">
                  <c:v>3.4480000000000004E-2</c:v>
                </c:pt>
                <c:pt idx="3451">
                  <c:v>3.449E-2</c:v>
                </c:pt>
                <c:pt idx="3452">
                  <c:v>3.4500000000000003E-2</c:v>
                </c:pt>
                <c:pt idx="3453">
                  <c:v>3.4510000000000006E-2</c:v>
                </c:pt>
                <c:pt idx="3454">
                  <c:v>3.4520000000000002E-2</c:v>
                </c:pt>
                <c:pt idx="3455">
                  <c:v>3.4530000000000005E-2</c:v>
                </c:pt>
                <c:pt idx="3456">
                  <c:v>3.4540000000000001E-2</c:v>
                </c:pt>
                <c:pt idx="3457">
                  <c:v>3.4550000000000004E-2</c:v>
                </c:pt>
                <c:pt idx="3458">
                  <c:v>3.456E-2</c:v>
                </c:pt>
                <c:pt idx="3459">
                  <c:v>3.4570000000000004E-2</c:v>
                </c:pt>
                <c:pt idx="3460">
                  <c:v>3.458E-2</c:v>
                </c:pt>
                <c:pt idx="3461">
                  <c:v>3.4590000000000003E-2</c:v>
                </c:pt>
                <c:pt idx="3462">
                  <c:v>3.4600000000000006E-2</c:v>
                </c:pt>
                <c:pt idx="3463">
                  <c:v>3.4610000000000002E-2</c:v>
                </c:pt>
                <c:pt idx="3464">
                  <c:v>3.4620000000000005E-2</c:v>
                </c:pt>
                <c:pt idx="3465">
                  <c:v>3.4630000000000001E-2</c:v>
                </c:pt>
                <c:pt idx="3466">
                  <c:v>3.4640000000000004E-2</c:v>
                </c:pt>
                <c:pt idx="3467">
                  <c:v>3.465E-2</c:v>
                </c:pt>
                <c:pt idx="3468">
                  <c:v>3.4660000000000003E-2</c:v>
                </c:pt>
                <c:pt idx="3469">
                  <c:v>3.4669999999999999E-2</c:v>
                </c:pt>
                <c:pt idx="3470">
                  <c:v>3.4680000000000002E-2</c:v>
                </c:pt>
                <c:pt idx="3471">
                  <c:v>3.4690000000000006E-2</c:v>
                </c:pt>
                <c:pt idx="3472">
                  <c:v>3.4700000000000002E-2</c:v>
                </c:pt>
                <c:pt idx="3473">
                  <c:v>3.4710000000000005E-2</c:v>
                </c:pt>
                <c:pt idx="3474">
                  <c:v>3.4720000000000001E-2</c:v>
                </c:pt>
                <c:pt idx="3475">
                  <c:v>3.4730000000000004E-2</c:v>
                </c:pt>
                <c:pt idx="3476">
                  <c:v>3.474E-2</c:v>
                </c:pt>
                <c:pt idx="3477">
                  <c:v>3.4750000000000003E-2</c:v>
                </c:pt>
                <c:pt idx="3478">
                  <c:v>3.4760000000000006E-2</c:v>
                </c:pt>
                <c:pt idx="3479">
                  <c:v>3.4770000000000002E-2</c:v>
                </c:pt>
                <c:pt idx="3480">
                  <c:v>3.4780000000000005E-2</c:v>
                </c:pt>
                <c:pt idx="3481">
                  <c:v>3.4790000000000001E-2</c:v>
                </c:pt>
                <c:pt idx="3482">
                  <c:v>3.4800000000000005E-2</c:v>
                </c:pt>
                <c:pt idx="3483">
                  <c:v>3.4810000000000001E-2</c:v>
                </c:pt>
                <c:pt idx="3484">
                  <c:v>3.4820000000000004E-2</c:v>
                </c:pt>
                <c:pt idx="3485">
                  <c:v>3.483E-2</c:v>
                </c:pt>
                <c:pt idx="3486">
                  <c:v>3.4840000000000003E-2</c:v>
                </c:pt>
                <c:pt idx="3487">
                  <c:v>3.4850000000000006E-2</c:v>
                </c:pt>
                <c:pt idx="3488">
                  <c:v>3.4860000000000002E-2</c:v>
                </c:pt>
                <c:pt idx="3489">
                  <c:v>3.4870000000000005E-2</c:v>
                </c:pt>
                <c:pt idx="3490">
                  <c:v>3.4880000000000001E-2</c:v>
                </c:pt>
                <c:pt idx="3491">
                  <c:v>3.4890000000000004E-2</c:v>
                </c:pt>
                <c:pt idx="3492">
                  <c:v>3.49E-2</c:v>
                </c:pt>
                <c:pt idx="3493">
                  <c:v>3.4910000000000004E-2</c:v>
                </c:pt>
                <c:pt idx="3494">
                  <c:v>3.492E-2</c:v>
                </c:pt>
                <c:pt idx="3495">
                  <c:v>3.4930000000000003E-2</c:v>
                </c:pt>
                <c:pt idx="3496">
                  <c:v>3.4940000000000006E-2</c:v>
                </c:pt>
                <c:pt idx="3497">
                  <c:v>3.4950000000000002E-2</c:v>
                </c:pt>
                <c:pt idx="3498">
                  <c:v>3.4960000000000005E-2</c:v>
                </c:pt>
                <c:pt idx="3499">
                  <c:v>3.4970000000000001E-2</c:v>
                </c:pt>
                <c:pt idx="3500">
                  <c:v>3.4980000000000004E-2</c:v>
                </c:pt>
                <c:pt idx="3501">
                  <c:v>3.499E-2</c:v>
                </c:pt>
                <c:pt idx="3502">
                  <c:v>3.5000000000000003E-2</c:v>
                </c:pt>
                <c:pt idx="3503">
                  <c:v>3.5009999999999999E-2</c:v>
                </c:pt>
                <c:pt idx="3504">
                  <c:v>3.5020000000000003E-2</c:v>
                </c:pt>
                <c:pt idx="3505">
                  <c:v>3.5030000000000006E-2</c:v>
                </c:pt>
                <c:pt idx="3506">
                  <c:v>3.5040000000000002E-2</c:v>
                </c:pt>
                <c:pt idx="3507">
                  <c:v>3.5050000000000005E-2</c:v>
                </c:pt>
                <c:pt idx="3508">
                  <c:v>3.5060000000000001E-2</c:v>
                </c:pt>
                <c:pt idx="3509">
                  <c:v>3.5070000000000004E-2</c:v>
                </c:pt>
                <c:pt idx="3510">
                  <c:v>3.508E-2</c:v>
                </c:pt>
                <c:pt idx="3511">
                  <c:v>3.5090000000000003E-2</c:v>
                </c:pt>
                <c:pt idx="3512">
                  <c:v>3.5100000000000006E-2</c:v>
                </c:pt>
                <c:pt idx="3513">
                  <c:v>3.5110000000000002E-2</c:v>
                </c:pt>
                <c:pt idx="3514">
                  <c:v>3.5120000000000005E-2</c:v>
                </c:pt>
                <c:pt idx="3515">
                  <c:v>3.5130000000000002E-2</c:v>
                </c:pt>
                <c:pt idx="3516">
                  <c:v>3.5140000000000005E-2</c:v>
                </c:pt>
                <c:pt idx="3517">
                  <c:v>3.5150000000000001E-2</c:v>
                </c:pt>
                <c:pt idx="3518">
                  <c:v>3.5160000000000004E-2</c:v>
                </c:pt>
                <c:pt idx="3519">
                  <c:v>3.517E-2</c:v>
                </c:pt>
                <c:pt idx="3520">
                  <c:v>3.5180000000000003E-2</c:v>
                </c:pt>
                <c:pt idx="3521">
                  <c:v>3.5190000000000006E-2</c:v>
                </c:pt>
                <c:pt idx="3522">
                  <c:v>3.5200000000000002E-2</c:v>
                </c:pt>
                <c:pt idx="3523">
                  <c:v>3.5210000000000005E-2</c:v>
                </c:pt>
                <c:pt idx="3524">
                  <c:v>3.5220000000000001E-2</c:v>
                </c:pt>
                <c:pt idx="3525">
                  <c:v>3.5230000000000004E-2</c:v>
                </c:pt>
                <c:pt idx="3526">
                  <c:v>3.524E-2</c:v>
                </c:pt>
                <c:pt idx="3527">
                  <c:v>3.5250000000000004E-2</c:v>
                </c:pt>
                <c:pt idx="3528">
                  <c:v>3.526E-2</c:v>
                </c:pt>
                <c:pt idx="3529">
                  <c:v>3.5270000000000003E-2</c:v>
                </c:pt>
                <c:pt idx="3530">
                  <c:v>3.5280000000000006E-2</c:v>
                </c:pt>
                <c:pt idx="3531">
                  <c:v>3.5290000000000002E-2</c:v>
                </c:pt>
                <c:pt idx="3532">
                  <c:v>3.5300000000000005E-2</c:v>
                </c:pt>
                <c:pt idx="3533">
                  <c:v>3.5310000000000001E-2</c:v>
                </c:pt>
                <c:pt idx="3534">
                  <c:v>3.5320000000000004E-2</c:v>
                </c:pt>
                <c:pt idx="3535">
                  <c:v>3.533E-2</c:v>
                </c:pt>
                <c:pt idx="3536">
                  <c:v>3.5340000000000003E-2</c:v>
                </c:pt>
                <c:pt idx="3537">
                  <c:v>3.5349999999999999E-2</c:v>
                </c:pt>
                <c:pt idx="3538">
                  <c:v>3.5360000000000003E-2</c:v>
                </c:pt>
                <c:pt idx="3539">
                  <c:v>3.5370000000000006E-2</c:v>
                </c:pt>
                <c:pt idx="3540">
                  <c:v>3.5380000000000002E-2</c:v>
                </c:pt>
                <c:pt idx="3541">
                  <c:v>3.5390000000000005E-2</c:v>
                </c:pt>
                <c:pt idx="3542">
                  <c:v>3.5400000000000001E-2</c:v>
                </c:pt>
                <c:pt idx="3543">
                  <c:v>3.5410000000000004E-2</c:v>
                </c:pt>
                <c:pt idx="3544">
                  <c:v>3.542E-2</c:v>
                </c:pt>
                <c:pt idx="3545">
                  <c:v>3.5430000000000003E-2</c:v>
                </c:pt>
                <c:pt idx="3546">
                  <c:v>3.5440000000000006E-2</c:v>
                </c:pt>
                <c:pt idx="3547">
                  <c:v>3.5450000000000002E-2</c:v>
                </c:pt>
                <c:pt idx="3548">
                  <c:v>3.5460000000000005E-2</c:v>
                </c:pt>
                <c:pt idx="3549">
                  <c:v>3.5470000000000002E-2</c:v>
                </c:pt>
                <c:pt idx="3550">
                  <c:v>3.5480000000000005E-2</c:v>
                </c:pt>
                <c:pt idx="3551">
                  <c:v>3.5490000000000001E-2</c:v>
                </c:pt>
                <c:pt idx="3552">
                  <c:v>3.5500000000000004E-2</c:v>
                </c:pt>
                <c:pt idx="3553">
                  <c:v>3.551E-2</c:v>
                </c:pt>
                <c:pt idx="3554">
                  <c:v>3.5520000000000003E-2</c:v>
                </c:pt>
                <c:pt idx="3555">
                  <c:v>3.5530000000000006E-2</c:v>
                </c:pt>
                <c:pt idx="3556">
                  <c:v>3.5540000000000002E-2</c:v>
                </c:pt>
                <c:pt idx="3557">
                  <c:v>3.5550000000000005E-2</c:v>
                </c:pt>
                <c:pt idx="3558">
                  <c:v>3.5560000000000001E-2</c:v>
                </c:pt>
                <c:pt idx="3559">
                  <c:v>3.5570000000000004E-2</c:v>
                </c:pt>
                <c:pt idx="3560">
                  <c:v>3.5580000000000001E-2</c:v>
                </c:pt>
                <c:pt idx="3561">
                  <c:v>3.5590000000000004E-2</c:v>
                </c:pt>
                <c:pt idx="3562">
                  <c:v>3.56E-2</c:v>
                </c:pt>
                <c:pt idx="3563">
                  <c:v>3.5610000000000003E-2</c:v>
                </c:pt>
                <c:pt idx="3564">
                  <c:v>3.5620000000000006E-2</c:v>
                </c:pt>
                <c:pt idx="3565">
                  <c:v>3.5630000000000002E-2</c:v>
                </c:pt>
                <c:pt idx="3566">
                  <c:v>3.5640000000000005E-2</c:v>
                </c:pt>
                <c:pt idx="3567">
                  <c:v>3.5650000000000001E-2</c:v>
                </c:pt>
                <c:pt idx="3568">
                  <c:v>3.5660000000000004E-2</c:v>
                </c:pt>
                <c:pt idx="3569">
                  <c:v>3.567E-2</c:v>
                </c:pt>
                <c:pt idx="3570">
                  <c:v>3.5680000000000003E-2</c:v>
                </c:pt>
                <c:pt idx="3571">
                  <c:v>3.569E-2</c:v>
                </c:pt>
                <c:pt idx="3572">
                  <c:v>3.5700000000000003E-2</c:v>
                </c:pt>
                <c:pt idx="3573">
                  <c:v>3.5710000000000006E-2</c:v>
                </c:pt>
                <c:pt idx="3574">
                  <c:v>3.5720000000000002E-2</c:v>
                </c:pt>
                <c:pt idx="3575">
                  <c:v>3.5730000000000005E-2</c:v>
                </c:pt>
                <c:pt idx="3576">
                  <c:v>3.5740000000000001E-2</c:v>
                </c:pt>
                <c:pt idx="3577">
                  <c:v>3.5750000000000004E-2</c:v>
                </c:pt>
                <c:pt idx="3578">
                  <c:v>3.576E-2</c:v>
                </c:pt>
                <c:pt idx="3579">
                  <c:v>3.5770000000000003E-2</c:v>
                </c:pt>
                <c:pt idx="3580">
                  <c:v>3.5780000000000006E-2</c:v>
                </c:pt>
                <c:pt idx="3581">
                  <c:v>3.5790000000000002E-2</c:v>
                </c:pt>
                <c:pt idx="3582">
                  <c:v>3.5800000000000005E-2</c:v>
                </c:pt>
                <c:pt idx="3583">
                  <c:v>3.5810000000000002E-2</c:v>
                </c:pt>
                <c:pt idx="3584">
                  <c:v>3.5820000000000005E-2</c:v>
                </c:pt>
                <c:pt idx="3585">
                  <c:v>3.5830000000000001E-2</c:v>
                </c:pt>
                <c:pt idx="3586">
                  <c:v>3.5840000000000004E-2</c:v>
                </c:pt>
                <c:pt idx="3587">
                  <c:v>3.585E-2</c:v>
                </c:pt>
                <c:pt idx="3588">
                  <c:v>3.5860000000000003E-2</c:v>
                </c:pt>
                <c:pt idx="3589">
                  <c:v>3.5870000000000006E-2</c:v>
                </c:pt>
                <c:pt idx="3590">
                  <c:v>3.5880000000000002E-2</c:v>
                </c:pt>
                <c:pt idx="3591">
                  <c:v>3.5890000000000005E-2</c:v>
                </c:pt>
                <c:pt idx="3592">
                  <c:v>3.5900000000000001E-2</c:v>
                </c:pt>
                <c:pt idx="3593">
                  <c:v>3.5910000000000004E-2</c:v>
                </c:pt>
                <c:pt idx="3594">
                  <c:v>3.5920000000000001E-2</c:v>
                </c:pt>
                <c:pt idx="3595">
                  <c:v>3.5930000000000004E-2</c:v>
                </c:pt>
                <c:pt idx="3596">
                  <c:v>3.594E-2</c:v>
                </c:pt>
                <c:pt idx="3597">
                  <c:v>3.5950000000000003E-2</c:v>
                </c:pt>
                <c:pt idx="3598">
                  <c:v>3.5960000000000006E-2</c:v>
                </c:pt>
                <c:pt idx="3599">
                  <c:v>3.5970000000000002E-2</c:v>
                </c:pt>
                <c:pt idx="3600">
                  <c:v>3.5980000000000005E-2</c:v>
                </c:pt>
                <c:pt idx="3601">
                  <c:v>3.5990000000000001E-2</c:v>
                </c:pt>
                <c:pt idx="3602">
                  <c:v>3.6000000000000004E-2</c:v>
                </c:pt>
                <c:pt idx="3603">
                  <c:v>3.601E-2</c:v>
                </c:pt>
                <c:pt idx="3604">
                  <c:v>3.6020000000000003E-2</c:v>
                </c:pt>
                <c:pt idx="3605">
                  <c:v>3.603E-2</c:v>
                </c:pt>
                <c:pt idx="3606">
                  <c:v>3.6040000000000003E-2</c:v>
                </c:pt>
                <c:pt idx="3607">
                  <c:v>3.6050000000000006E-2</c:v>
                </c:pt>
                <c:pt idx="3608">
                  <c:v>3.6060000000000002E-2</c:v>
                </c:pt>
                <c:pt idx="3609">
                  <c:v>3.6070000000000005E-2</c:v>
                </c:pt>
                <c:pt idx="3610">
                  <c:v>3.6080000000000001E-2</c:v>
                </c:pt>
                <c:pt idx="3611">
                  <c:v>3.6090000000000004E-2</c:v>
                </c:pt>
                <c:pt idx="3612">
                  <c:v>3.61E-2</c:v>
                </c:pt>
                <c:pt idx="3613">
                  <c:v>3.6110000000000003E-2</c:v>
                </c:pt>
                <c:pt idx="3614">
                  <c:v>3.6120000000000006E-2</c:v>
                </c:pt>
                <c:pt idx="3615">
                  <c:v>3.6130000000000002E-2</c:v>
                </c:pt>
                <c:pt idx="3616">
                  <c:v>3.6140000000000005E-2</c:v>
                </c:pt>
                <c:pt idx="3617">
                  <c:v>3.6150000000000002E-2</c:v>
                </c:pt>
                <c:pt idx="3618">
                  <c:v>3.6160000000000005E-2</c:v>
                </c:pt>
                <c:pt idx="3619">
                  <c:v>3.6170000000000001E-2</c:v>
                </c:pt>
                <c:pt idx="3620">
                  <c:v>3.6180000000000004E-2</c:v>
                </c:pt>
                <c:pt idx="3621">
                  <c:v>3.619E-2</c:v>
                </c:pt>
                <c:pt idx="3622">
                  <c:v>3.6200000000000003E-2</c:v>
                </c:pt>
                <c:pt idx="3623">
                  <c:v>3.6210000000000006E-2</c:v>
                </c:pt>
                <c:pt idx="3624">
                  <c:v>3.6220000000000002E-2</c:v>
                </c:pt>
                <c:pt idx="3625">
                  <c:v>3.6230000000000005E-2</c:v>
                </c:pt>
                <c:pt idx="3626">
                  <c:v>3.6240000000000001E-2</c:v>
                </c:pt>
                <c:pt idx="3627">
                  <c:v>3.6250000000000004E-2</c:v>
                </c:pt>
                <c:pt idx="3628">
                  <c:v>3.6260000000000001E-2</c:v>
                </c:pt>
                <c:pt idx="3629">
                  <c:v>3.6270000000000004E-2</c:v>
                </c:pt>
                <c:pt idx="3630">
                  <c:v>3.628E-2</c:v>
                </c:pt>
                <c:pt idx="3631">
                  <c:v>3.6290000000000003E-2</c:v>
                </c:pt>
                <c:pt idx="3632">
                  <c:v>3.6300000000000006E-2</c:v>
                </c:pt>
                <c:pt idx="3633">
                  <c:v>3.6310000000000002E-2</c:v>
                </c:pt>
                <c:pt idx="3634">
                  <c:v>3.6320000000000005E-2</c:v>
                </c:pt>
                <c:pt idx="3635">
                  <c:v>3.6330000000000001E-2</c:v>
                </c:pt>
                <c:pt idx="3636">
                  <c:v>3.6340000000000004E-2</c:v>
                </c:pt>
                <c:pt idx="3637">
                  <c:v>3.635E-2</c:v>
                </c:pt>
                <c:pt idx="3638">
                  <c:v>3.6360000000000003E-2</c:v>
                </c:pt>
                <c:pt idx="3639">
                  <c:v>3.637E-2</c:v>
                </c:pt>
                <c:pt idx="3640">
                  <c:v>3.6380000000000003E-2</c:v>
                </c:pt>
                <c:pt idx="3641">
                  <c:v>3.6390000000000006E-2</c:v>
                </c:pt>
                <c:pt idx="3642">
                  <c:v>3.6400000000000002E-2</c:v>
                </c:pt>
                <c:pt idx="3643">
                  <c:v>3.6410000000000005E-2</c:v>
                </c:pt>
                <c:pt idx="3644">
                  <c:v>3.6420000000000001E-2</c:v>
                </c:pt>
                <c:pt idx="3645">
                  <c:v>3.6430000000000004E-2</c:v>
                </c:pt>
                <c:pt idx="3646">
                  <c:v>3.644E-2</c:v>
                </c:pt>
                <c:pt idx="3647">
                  <c:v>3.6450000000000003E-2</c:v>
                </c:pt>
                <c:pt idx="3648">
                  <c:v>3.6460000000000006E-2</c:v>
                </c:pt>
                <c:pt idx="3649">
                  <c:v>3.6470000000000002E-2</c:v>
                </c:pt>
                <c:pt idx="3650">
                  <c:v>3.6480000000000005E-2</c:v>
                </c:pt>
                <c:pt idx="3651">
                  <c:v>3.6490000000000002E-2</c:v>
                </c:pt>
                <c:pt idx="3652">
                  <c:v>3.6500000000000005E-2</c:v>
                </c:pt>
                <c:pt idx="3653">
                  <c:v>3.6510000000000001E-2</c:v>
                </c:pt>
                <c:pt idx="3654">
                  <c:v>3.6520000000000004E-2</c:v>
                </c:pt>
                <c:pt idx="3655">
                  <c:v>3.653E-2</c:v>
                </c:pt>
                <c:pt idx="3656">
                  <c:v>3.6540000000000003E-2</c:v>
                </c:pt>
                <c:pt idx="3657">
                  <c:v>3.6550000000000006E-2</c:v>
                </c:pt>
                <c:pt idx="3658">
                  <c:v>3.6560000000000002E-2</c:v>
                </c:pt>
                <c:pt idx="3659">
                  <c:v>3.6570000000000005E-2</c:v>
                </c:pt>
                <c:pt idx="3660">
                  <c:v>3.6580000000000001E-2</c:v>
                </c:pt>
                <c:pt idx="3661">
                  <c:v>3.6590000000000004E-2</c:v>
                </c:pt>
                <c:pt idx="3662">
                  <c:v>3.6600000000000001E-2</c:v>
                </c:pt>
                <c:pt idx="3663">
                  <c:v>3.6610000000000004E-2</c:v>
                </c:pt>
                <c:pt idx="3664">
                  <c:v>3.662E-2</c:v>
                </c:pt>
                <c:pt idx="3665">
                  <c:v>3.6630000000000003E-2</c:v>
                </c:pt>
                <c:pt idx="3666">
                  <c:v>3.6640000000000006E-2</c:v>
                </c:pt>
                <c:pt idx="3667">
                  <c:v>3.6650000000000002E-2</c:v>
                </c:pt>
                <c:pt idx="3668">
                  <c:v>3.6660000000000005E-2</c:v>
                </c:pt>
                <c:pt idx="3669">
                  <c:v>3.6670000000000001E-2</c:v>
                </c:pt>
                <c:pt idx="3670">
                  <c:v>3.6680000000000004E-2</c:v>
                </c:pt>
                <c:pt idx="3671">
                  <c:v>3.669E-2</c:v>
                </c:pt>
                <c:pt idx="3672">
                  <c:v>3.6700000000000003E-2</c:v>
                </c:pt>
                <c:pt idx="3673">
                  <c:v>3.671E-2</c:v>
                </c:pt>
                <c:pt idx="3674">
                  <c:v>3.6720000000000003E-2</c:v>
                </c:pt>
                <c:pt idx="3675">
                  <c:v>3.6730000000000006E-2</c:v>
                </c:pt>
                <c:pt idx="3676">
                  <c:v>3.6740000000000002E-2</c:v>
                </c:pt>
                <c:pt idx="3677">
                  <c:v>3.6750000000000005E-2</c:v>
                </c:pt>
                <c:pt idx="3678">
                  <c:v>3.6760000000000001E-2</c:v>
                </c:pt>
                <c:pt idx="3679">
                  <c:v>3.6770000000000004E-2</c:v>
                </c:pt>
                <c:pt idx="3680">
                  <c:v>3.678E-2</c:v>
                </c:pt>
                <c:pt idx="3681">
                  <c:v>3.6790000000000003E-2</c:v>
                </c:pt>
                <c:pt idx="3682">
                  <c:v>3.6800000000000006E-2</c:v>
                </c:pt>
                <c:pt idx="3683">
                  <c:v>3.6810000000000002E-2</c:v>
                </c:pt>
                <c:pt idx="3684">
                  <c:v>3.6820000000000006E-2</c:v>
                </c:pt>
                <c:pt idx="3685">
                  <c:v>3.6830000000000002E-2</c:v>
                </c:pt>
                <c:pt idx="3686">
                  <c:v>3.6840000000000005E-2</c:v>
                </c:pt>
                <c:pt idx="3687">
                  <c:v>3.6850000000000001E-2</c:v>
                </c:pt>
                <c:pt idx="3688">
                  <c:v>3.6860000000000004E-2</c:v>
                </c:pt>
                <c:pt idx="3689">
                  <c:v>3.687E-2</c:v>
                </c:pt>
                <c:pt idx="3690">
                  <c:v>3.6880000000000003E-2</c:v>
                </c:pt>
                <c:pt idx="3691">
                  <c:v>3.6890000000000006E-2</c:v>
                </c:pt>
                <c:pt idx="3692">
                  <c:v>3.6900000000000002E-2</c:v>
                </c:pt>
                <c:pt idx="3693">
                  <c:v>3.6910000000000005E-2</c:v>
                </c:pt>
                <c:pt idx="3694">
                  <c:v>3.6920000000000001E-2</c:v>
                </c:pt>
                <c:pt idx="3695">
                  <c:v>3.6930000000000004E-2</c:v>
                </c:pt>
                <c:pt idx="3696">
                  <c:v>3.6940000000000001E-2</c:v>
                </c:pt>
                <c:pt idx="3697">
                  <c:v>3.6950000000000004E-2</c:v>
                </c:pt>
                <c:pt idx="3698">
                  <c:v>3.696E-2</c:v>
                </c:pt>
                <c:pt idx="3699">
                  <c:v>3.6970000000000003E-2</c:v>
                </c:pt>
                <c:pt idx="3700">
                  <c:v>3.6980000000000006E-2</c:v>
                </c:pt>
                <c:pt idx="3701">
                  <c:v>3.6990000000000002E-2</c:v>
                </c:pt>
                <c:pt idx="3702">
                  <c:v>3.7000000000000005E-2</c:v>
                </c:pt>
                <c:pt idx="3703">
                  <c:v>3.7010000000000001E-2</c:v>
                </c:pt>
                <c:pt idx="3704">
                  <c:v>3.7020000000000004E-2</c:v>
                </c:pt>
                <c:pt idx="3705">
                  <c:v>3.703E-2</c:v>
                </c:pt>
                <c:pt idx="3706">
                  <c:v>3.7040000000000003E-2</c:v>
                </c:pt>
                <c:pt idx="3707">
                  <c:v>3.705E-2</c:v>
                </c:pt>
                <c:pt idx="3708">
                  <c:v>3.7060000000000003E-2</c:v>
                </c:pt>
                <c:pt idx="3709">
                  <c:v>3.7070000000000006E-2</c:v>
                </c:pt>
                <c:pt idx="3710">
                  <c:v>3.7080000000000002E-2</c:v>
                </c:pt>
                <c:pt idx="3711">
                  <c:v>3.7090000000000005E-2</c:v>
                </c:pt>
                <c:pt idx="3712">
                  <c:v>3.7100000000000001E-2</c:v>
                </c:pt>
                <c:pt idx="3713">
                  <c:v>3.7110000000000004E-2</c:v>
                </c:pt>
                <c:pt idx="3714">
                  <c:v>3.712E-2</c:v>
                </c:pt>
                <c:pt idx="3715">
                  <c:v>3.7130000000000003E-2</c:v>
                </c:pt>
                <c:pt idx="3716">
                  <c:v>3.7140000000000006E-2</c:v>
                </c:pt>
                <c:pt idx="3717">
                  <c:v>3.7150000000000002E-2</c:v>
                </c:pt>
                <c:pt idx="3718">
                  <c:v>3.7160000000000006E-2</c:v>
                </c:pt>
                <c:pt idx="3719">
                  <c:v>3.7170000000000002E-2</c:v>
                </c:pt>
                <c:pt idx="3720">
                  <c:v>3.7180000000000005E-2</c:v>
                </c:pt>
                <c:pt idx="3721">
                  <c:v>3.7190000000000001E-2</c:v>
                </c:pt>
                <c:pt idx="3722">
                  <c:v>3.7200000000000004E-2</c:v>
                </c:pt>
                <c:pt idx="3723">
                  <c:v>3.721E-2</c:v>
                </c:pt>
                <c:pt idx="3724">
                  <c:v>3.7220000000000003E-2</c:v>
                </c:pt>
                <c:pt idx="3725">
                  <c:v>3.7230000000000006E-2</c:v>
                </c:pt>
                <c:pt idx="3726">
                  <c:v>3.7240000000000002E-2</c:v>
                </c:pt>
                <c:pt idx="3727">
                  <c:v>3.7250000000000005E-2</c:v>
                </c:pt>
                <c:pt idx="3728">
                  <c:v>3.7260000000000001E-2</c:v>
                </c:pt>
                <c:pt idx="3729">
                  <c:v>3.7270000000000005E-2</c:v>
                </c:pt>
                <c:pt idx="3730">
                  <c:v>3.7280000000000001E-2</c:v>
                </c:pt>
                <c:pt idx="3731">
                  <c:v>3.7290000000000004E-2</c:v>
                </c:pt>
                <c:pt idx="3732">
                  <c:v>3.73E-2</c:v>
                </c:pt>
                <c:pt idx="3733">
                  <c:v>3.7310000000000003E-2</c:v>
                </c:pt>
                <c:pt idx="3734">
                  <c:v>3.7320000000000006E-2</c:v>
                </c:pt>
                <c:pt idx="3735">
                  <c:v>3.7330000000000002E-2</c:v>
                </c:pt>
                <c:pt idx="3736">
                  <c:v>3.7340000000000005E-2</c:v>
                </c:pt>
                <c:pt idx="3737">
                  <c:v>3.7350000000000001E-2</c:v>
                </c:pt>
                <c:pt idx="3738">
                  <c:v>3.7360000000000004E-2</c:v>
                </c:pt>
                <c:pt idx="3739">
                  <c:v>3.737E-2</c:v>
                </c:pt>
                <c:pt idx="3740">
                  <c:v>3.7380000000000004E-2</c:v>
                </c:pt>
                <c:pt idx="3741">
                  <c:v>3.739E-2</c:v>
                </c:pt>
                <c:pt idx="3742">
                  <c:v>3.7400000000000003E-2</c:v>
                </c:pt>
                <c:pt idx="3743">
                  <c:v>3.7410000000000006E-2</c:v>
                </c:pt>
                <c:pt idx="3744">
                  <c:v>3.7420000000000002E-2</c:v>
                </c:pt>
                <c:pt idx="3745">
                  <c:v>3.7430000000000005E-2</c:v>
                </c:pt>
                <c:pt idx="3746">
                  <c:v>3.7440000000000001E-2</c:v>
                </c:pt>
                <c:pt idx="3747">
                  <c:v>3.7450000000000004E-2</c:v>
                </c:pt>
                <c:pt idx="3748">
                  <c:v>3.746E-2</c:v>
                </c:pt>
                <c:pt idx="3749">
                  <c:v>3.7470000000000003E-2</c:v>
                </c:pt>
                <c:pt idx="3750">
                  <c:v>3.7480000000000006E-2</c:v>
                </c:pt>
                <c:pt idx="3751">
                  <c:v>3.7490000000000002E-2</c:v>
                </c:pt>
                <c:pt idx="3752">
                  <c:v>3.7500000000000006E-2</c:v>
                </c:pt>
                <c:pt idx="3753">
                  <c:v>3.7510000000000002E-2</c:v>
                </c:pt>
                <c:pt idx="3754">
                  <c:v>3.7520000000000005E-2</c:v>
                </c:pt>
                <c:pt idx="3755">
                  <c:v>3.7530000000000001E-2</c:v>
                </c:pt>
                <c:pt idx="3756">
                  <c:v>3.7540000000000004E-2</c:v>
                </c:pt>
                <c:pt idx="3757">
                  <c:v>3.755E-2</c:v>
                </c:pt>
                <c:pt idx="3758">
                  <c:v>3.7560000000000003E-2</c:v>
                </c:pt>
                <c:pt idx="3759">
                  <c:v>3.7570000000000006E-2</c:v>
                </c:pt>
                <c:pt idx="3760">
                  <c:v>3.7580000000000002E-2</c:v>
                </c:pt>
                <c:pt idx="3761">
                  <c:v>3.7590000000000005E-2</c:v>
                </c:pt>
                <c:pt idx="3762">
                  <c:v>3.7600000000000001E-2</c:v>
                </c:pt>
                <c:pt idx="3763">
                  <c:v>3.7610000000000005E-2</c:v>
                </c:pt>
                <c:pt idx="3764">
                  <c:v>3.7620000000000001E-2</c:v>
                </c:pt>
                <c:pt idx="3765">
                  <c:v>3.7630000000000004E-2</c:v>
                </c:pt>
                <c:pt idx="3766">
                  <c:v>3.764E-2</c:v>
                </c:pt>
                <c:pt idx="3767">
                  <c:v>3.7650000000000003E-2</c:v>
                </c:pt>
                <c:pt idx="3768">
                  <c:v>3.7660000000000006E-2</c:v>
                </c:pt>
                <c:pt idx="3769">
                  <c:v>3.7670000000000002E-2</c:v>
                </c:pt>
                <c:pt idx="3770">
                  <c:v>3.7680000000000005E-2</c:v>
                </c:pt>
                <c:pt idx="3771">
                  <c:v>3.7690000000000001E-2</c:v>
                </c:pt>
                <c:pt idx="3772">
                  <c:v>3.7700000000000004E-2</c:v>
                </c:pt>
                <c:pt idx="3773">
                  <c:v>3.771E-2</c:v>
                </c:pt>
                <c:pt idx="3774">
                  <c:v>3.7720000000000004E-2</c:v>
                </c:pt>
                <c:pt idx="3775">
                  <c:v>3.773E-2</c:v>
                </c:pt>
                <c:pt idx="3776">
                  <c:v>3.7740000000000003E-2</c:v>
                </c:pt>
                <c:pt idx="3777">
                  <c:v>3.7750000000000006E-2</c:v>
                </c:pt>
                <c:pt idx="3778">
                  <c:v>3.7760000000000002E-2</c:v>
                </c:pt>
                <c:pt idx="3779">
                  <c:v>3.7770000000000005E-2</c:v>
                </c:pt>
                <c:pt idx="3780">
                  <c:v>3.7780000000000001E-2</c:v>
                </c:pt>
                <c:pt idx="3781">
                  <c:v>3.7790000000000004E-2</c:v>
                </c:pt>
                <c:pt idx="3782">
                  <c:v>3.78E-2</c:v>
                </c:pt>
                <c:pt idx="3783">
                  <c:v>3.7810000000000003E-2</c:v>
                </c:pt>
                <c:pt idx="3784">
                  <c:v>3.7820000000000006E-2</c:v>
                </c:pt>
                <c:pt idx="3785">
                  <c:v>3.7830000000000003E-2</c:v>
                </c:pt>
                <c:pt idx="3786">
                  <c:v>3.7840000000000006E-2</c:v>
                </c:pt>
                <c:pt idx="3787">
                  <c:v>3.7850000000000002E-2</c:v>
                </c:pt>
                <c:pt idx="3788">
                  <c:v>3.7860000000000005E-2</c:v>
                </c:pt>
                <c:pt idx="3789">
                  <c:v>3.7870000000000001E-2</c:v>
                </c:pt>
                <c:pt idx="3790">
                  <c:v>3.7880000000000004E-2</c:v>
                </c:pt>
                <c:pt idx="3791">
                  <c:v>3.789E-2</c:v>
                </c:pt>
                <c:pt idx="3792">
                  <c:v>3.7900000000000003E-2</c:v>
                </c:pt>
                <c:pt idx="3793">
                  <c:v>3.7910000000000006E-2</c:v>
                </c:pt>
                <c:pt idx="3794">
                  <c:v>3.7920000000000002E-2</c:v>
                </c:pt>
                <c:pt idx="3795">
                  <c:v>3.7930000000000005E-2</c:v>
                </c:pt>
                <c:pt idx="3796">
                  <c:v>3.7940000000000002E-2</c:v>
                </c:pt>
                <c:pt idx="3797">
                  <c:v>3.7950000000000005E-2</c:v>
                </c:pt>
                <c:pt idx="3798">
                  <c:v>3.7960000000000001E-2</c:v>
                </c:pt>
                <c:pt idx="3799">
                  <c:v>3.7970000000000004E-2</c:v>
                </c:pt>
                <c:pt idx="3800">
                  <c:v>3.798E-2</c:v>
                </c:pt>
                <c:pt idx="3801">
                  <c:v>3.7990000000000003E-2</c:v>
                </c:pt>
                <c:pt idx="3802">
                  <c:v>3.8000000000000006E-2</c:v>
                </c:pt>
                <c:pt idx="3803">
                  <c:v>3.8010000000000002E-2</c:v>
                </c:pt>
                <c:pt idx="3804">
                  <c:v>3.8020000000000005E-2</c:v>
                </c:pt>
                <c:pt idx="3805">
                  <c:v>3.8030000000000001E-2</c:v>
                </c:pt>
                <c:pt idx="3806">
                  <c:v>3.8040000000000004E-2</c:v>
                </c:pt>
                <c:pt idx="3807">
                  <c:v>3.805E-2</c:v>
                </c:pt>
                <c:pt idx="3808">
                  <c:v>3.8060000000000004E-2</c:v>
                </c:pt>
                <c:pt idx="3809">
                  <c:v>3.807E-2</c:v>
                </c:pt>
                <c:pt idx="3810">
                  <c:v>3.8080000000000003E-2</c:v>
                </c:pt>
                <c:pt idx="3811">
                  <c:v>3.8090000000000006E-2</c:v>
                </c:pt>
                <c:pt idx="3812">
                  <c:v>3.8100000000000002E-2</c:v>
                </c:pt>
                <c:pt idx="3813">
                  <c:v>3.8110000000000005E-2</c:v>
                </c:pt>
                <c:pt idx="3814">
                  <c:v>3.8120000000000001E-2</c:v>
                </c:pt>
                <c:pt idx="3815">
                  <c:v>3.8130000000000004E-2</c:v>
                </c:pt>
                <c:pt idx="3816">
                  <c:v>3.814E-2</c:v>
                </c:pt>
                <c:pt idx="3817">
                  <c:v>3.8150000000000003E-2</c:v>
                </c:pt>
                <c:pt idx="3818">
                  <c:v>3.8160000000000006E-2</c:v>
                </c:pt>
                <c:pt idx="3819">
                  <c:v>3.8170000000000003E-2</c:v>
                </c:pt>
                <c:pt idx="3820">
                  <c:v>3.8180000000000006E-2</c:v>
                </c:pt>
                <c:pt idx="3821">
                  <c:v>3.8190000000000002E-2</c:v>
                </c:pt>
                <c:pt idx="3822">
                  <c:v>3.8200000000000005E-2</c:v>
                </c:pt>
                <c:pt idx="3823">
                  <c:v>3.8210000000000001E-2</c:v>
                </c:pt>
                <c:pt idx="3824">
                  <c:v>3.8220000000000004E-2</c:v>
                </c:pt>
                <c:pt idx="3825">
                  <c:v>3.823E-2</c:v>
                </c:pt>
                <c:pt idx="3826">
                  <c:v>3.8240000000000003E-2</c:v>
                </c:pt>
                <c:pt idx="3827">
                  <c:v>3.8250000000000006E-2</c:v>
                </c:pt>
                <c:pt idx="3828">
                  <c:v>3.8260000000000002E-2</c:v>
                </c:pt>
                <c:pt idx="3829">
                  <c:v>3.8270000000000005E-2</c:v>
                </c:pt>
                <c:pt idx="3830">
                  <c:v>3.8280000000000002E-2</c:v>
                </c:pt>
                <c:pt idx="3831">
                  <c:v>3.8290000000000005E-2</c:v>
                </c:pt>
                <c:pt idx="3832">
                  <c:v>3.8300000000000001E-2</c:v>
                </c:pt>
                <c:pt idx="3833">
                  <c:v>3.8310000000000004E-2</c:v>
                </c:pt>
                <c:pt idx="3834">
                  <c:v>3.832E-2</c:v>
                </c:pt>
                <c:pt idx="3835">
                  <c:v>3.8330000000000003E-2</c:v>
                </c:pt>
                <c:pt idx="3836">
                  <c:v>3.8340000000000006E-2</c:v>
                </c:pt>
                <c:pt idx="3837">
                  <c:v>3.8350000000000002E-2</c:v>
                </c:pt>
                <c:pt idx="3838">
                  <c:v>3.8360000000000005E-2</c:v>
                </c:pt>
                <c:pt idx="3839">
                  <c:v>3.8370000000000001E-2</c:v>
                </c:pt>
                <c:pt idx="3840">
                  <c:v>3.8380000000000004E-2</c:v>
                </c:pt>
                <c:pt idx="3841">
                  <c:v>3.8390000000000001E-2</c:v>
                </c:pt>
                <c:pt idx="3842">
                  <c:v>3.8400000000000004E-2</c:v>
                </c:pt>
                <c:pt idx="3843">
                  <c:v>3.841E-2</c:v>
                </c:pt>
                <c:pt idx="3844">
                  <c:v>3.8420000000000003E-2</c:v>
                </c:pt>
                <c:pt idx="3845">
                  <c:v>3.8430000000000006E-2</c:v>
                </c:pt>
                <c:pt idx="3846">
                  <c:v>3.8440000000000002E-2</c:v>
                </c:pt>
                <c:pt idx="3847">
                  <c:v>3.8450000000000005E-2</c:v>
                </c:pt>
                <c:pt idx="3848">
                  <c:v>3.8460000000000001E-2</c:v>
                </c:pt>
                <c:pt idx="3849">
                  <c:v>3.8470000000000004E-2</c:v>
                </c:pt>
                <c:pt idx="3850">
                  <c:v>3.848E-2</c:v>
                </c:pt>
                <c:pt idx="3851">
                  <c:v>3.8490000000000003E-2</c:v>
                </c:pt>
                <c:pt idx="3852">
                  <c:v>3.8500000000000006E-2</c:v>
                </c:pt>
                <c:pt idx="3853">
                  <c:v>3.8510000000000003E-2</c:v>
                </c:pt>
                <c:pt idx="3854">
                  <c:v>3.8520000000000006E-2</c:v>
                </c:pt>
                <c:pt idx="3855">
                  <c:v>3.8530000000000002E-2</c:v>
                </c:pt>
                <c:pt idx="3856">
                  <c:v>3.8540000000000005E-2</c:v>
                </c:pt>
                <c:pt idx="3857">
                  <c:v>3.8550000000000001E-2</c:v>
                </c:pt>
                <c:pt idx="3858">
                  <c:v>3.8560000000000004E-2</c:v>
                </c:pt>
                <c:pt idx="3859">
                  <c:v>3.857E-2</c:v>
                </c:pt>
                <c:pt idx="3860">
                  <c:v>3.8580000000000003E-2</c:v>
                </c:pt>
                <c:pt idx="3861">
                  <c:v>3.8590000000000006E-2</c:v>
                </c:pt>
                <c:pt idx="3862">
                  <c:v>3.8600000000000002E-2</c:v>
                </c:pt>
                <c:pt idx="3863">
                  <c:v>3.8610000000000005E-2</c:v>
                </c:pt>
                <c:pt idx="3864">
                  <c:v>3.8620000000000002E-2</c:v>
                </c:pt>
                <c:pt idx="3865">
                  <c:v>3.8630000000000005E-2</c:v>
                </c:pt>
                <c:pt idx="3866">
                  <c:v>3.8640000000000001E-2</c:v>
                </c:pt>
                <c:pt idx="3867">
                  <c:v>3.8650000000000004E-2</c:v>
                </c:pt>
                <c:pt idx="3868">
                  <c:v>3.866E-2</c:v>
                </c:pt>
                <c:pt idx="3869">
                  <c:v>3.8670000000000003E-2</c:v>
                </c:pt>
                <c:pt idx="3870">
                  <c:v>3.8680000000000006E-2</c:v>
                </c:pt>
                <c:pt idx="3871">
                  <c:v>3.8690000000000002E-2</c:v>
                </c:pt>
                <c:pt idx="3872">
                  <c:v>3.8700000000000005E-2</c:v>
                </c:pt>
                <c:pt idx="3873">
                  <c:v>3.8710000000000001E-2</c:v>
                </c:pt>
                <c:pt idx="3874">
                  <c:v>3.8720000000000004E-2</c:v>
                </c:pt>
                <c:pt idx="3875">
                  <c:v>3.8730000000000001E-2</c:v>
                </c:pt>
                <c:pt idx="3876">
                  <c:v>3.8740000000000004E-2</c:v>
                </c:pt>
                <c:pt idx="3877">
                  <c:v>3.875E-2</c:v>
                </c:pt>
                <c:pt idx="3878">
                  <c:v>3.8760000000000003E-2</c:v>
                </c:pt>
                <c:pt idx="3879">
                  <c:v>3.8770000000000006E-2</c:v>
                </c:pt>
                <c:pt idx="3880">
                  <c:v>3.8780000000000002E-2</c:v>
                </c:pt>
                <c:pt idx="3881">
                  <c:v>3.8790000000000005E-2</c:v>
                </c:pt>
                <c:pt idx="3882">
                  <c:v>3.8800000000000001E-2</c:v>
                </c:pt>
                <c:pt idx="3883">
                  <c:v>3.8810000000000004E-2</c:v>
                </c:pt>
                <c:pt idx="3884">
                  <c:v>3.882E-2</c:v>
                </c:pt>
                <c:pt idx="3885">
                  <c:v>3.8830000000000003E-2</c:v>
                </c:pt>
                <c:pt idx="3886">
                  <c:v>3.8840000000000006E-2</c:v>
                </c:pt>
                <c:pt idx="3887">
                  <c:v>3.8850000000000003E-2</c:v>
                </c:pt>
                <c:pt idx="3888">
                  <c:v>3.8860000000000006E-2</c:v>
                </c:pt>
                <c:pt idx="3889">
                  <c:v>3.8870000000000002E-2</c:v>
                </c:pt>
                <c:pt idx="3890">
                  <c:v>3.8880000000000005E-2</c:v>
                </c:pt>
                <c:pt idx="3891">
                  <c:v>3.8890000000000001E-2</c:v>
                </c:pt>
                <c:pt idx="3892">
                  <c:v>3.8900000000000004E-2</c:v>
                </c:pt>
                <c:pt idx="3893">
                  <c:v>3.891E-2</c:v>
                </c:pt>
                <c:pt idx="3894">
                  <c:v>3.8920000000000003E-2</c:v>
                </c:pt>
                <c:pt idx="3895">
                  <c:v>3.8930000000000006E-2</c:v>
                </c:pt>
                <c:pt idx="3896">
                  <c:v>3.8940000000000002E-2</c:v>
                </c:pt>
                <c:pt idx="3897">
                  <c:v>3.8950000000000005E-2</c:v>
                </c:pt>
                <c:pt idx="3898">
                  <c:v>3.8960000000000002E-2</c:v>
                </c:pt>
                <c:pt idx="3899">
                  <c:v>3.8970000000000005E-2</c:v>
                </c:pt>
                <c:pt idx="3900">
                  <c:v>3.8980000000000001E-2</c:v>
                </c:pt>
                <c:pt idx="3901">
                  <c:v>3.8990000000000004E-2</c:v>
                </c:pt>
                <c:pt idx="3902">
                  <c:v>3.9E-2</c:v>
                </c:pt>
                <c:pt idx="3903">
                  <c:v>3.9010000000000003E-2</c:v>
                </c:pt>
                <c:pt idx="3904">
                  <c:v>3.9020000000000006E-2</c:v>
                </c:pt>
                <c:pt idx="3905">
                  <c:v>3.9030000000000002E-2</c:v>
                </c:pt>
                <c:pt idx="3906">
                  <c:v>3.9040000000000005E-2</c:v>
                </c:pt>
                <c:pt idx="3907">
                  <c:v>3.9050000000000001E-2</c:v>
                </c:pt>
                <c:pt idx="3908">
                  <c:v>3.9060000000000004E-2</c:v>
                </c:pt>
                <c:pt idx="3909">
                  <c:v>3.9070000000000001E-2</c:v>
                </c:pt>
                <c:pt idx="3910">
                  <c:v>3.9080000000000004E-2</c:v>
                </c:pt>
                <c:pt idx="3911">
                  <c:v>3.909E-2</c:v>
                </c:pt>
                <c:pt idx="3912">
                  <c:v>3.9100000000000003E-2</c:v>
                </c:pt>
                <c:pt idx="3913">
                  <c:v>3.9110000000000006E-2</c:v>
                </c:pt>
                <c:pt idx="3914">
                  <c:v>3.9120000000000002E-2</c:v>
                </c:pt>
                <c:pt idx="3915">
                  <c:v>3.9130000000000005E-2</c:v>
                </c:pt>
                <c:pt idx="3916">
                  <c:v>3.9140000000000001E-2</c:v>
                </c:pt>
                <c:pt idx="3917">
                  <c:v>3.9150000000000004E-2</c:v>
                </c:pt>
                <c:pt idx="3918">
                  <c:v>3.916E-2</c:v>
                </c:pt>
                <c:pt idx="3919">
                  <c:v>3.9170000000000003E-2</c:v>
                </c:pt>
                <c:pt idx="3920">
                  <c:v>3.9180000000000006E-2</c:v>
                </c:pt>
                <c:pt idx="3921">
                  <c:v>3.9190000000000003E-2</c:v>
                </c:pt>
                <c:pt idx="3922">
                  <c:v>3.9200000000000006E-2</c:v>
                </c:pt>
                <c:pt idx="3923">
                  <c:v>3.9210000000000002E-2</c:v>
                </c:pt>
                <c:pt idx="3924">
                  <c:v>3.9220000000000005E-2</c:v>
                </c:pt>
                <c:pt idx="3925">
                  <c:v>3.9230000000000001E-2</c:v>
                </c:pt>
                <c:pt idx="3926">
                  <c:v>3.9240000000000004E-2</c:v>
                </c:pt>
                <c:pt idx="3927">
                  <c:v>3.925E-2</c:v>
                </c:pt>
                <c:pt idx="3928">
                  <c:v>3.9260000000000003E-2</c:v>
                </c:pt>
                <c:pt idx="3929">
                  <c:v>3.9270000000000006E-2</c:v>
                </c:pt>
                <c:pt idx="3930">
                  <c:v>3.9280000000000002E-2</c:v>
                </c:pt>
                <c:pt idx="3931">
                  <c:v>3.9290000000000005E-2</c:v>
                </c:pt>
                <c:pt idx="3932">
                  <c:v>3.9300000000000002E-2</c:v>
                </c:pt>
                <c:pt idx="3933">
                  <c:v>3.9310000000000005E-2</c:v>
                </c:pt>
                <c:pt idx="3934">
                  <c:v>3.9320000000000001E-2</c:v>
                </c:pt>
                <c:pt idx="3935">
                  <c:v>3.9330000000000004E-2</c:v>
                </c:pt>
                <c:pt idx="3936">
                  <c:v>3.934E-2</c:v>
                </c:pt>
                <c:pt idx="3937">
                  <c:v>3.9350000000000003E-2</c:v>
                </c:pt>
                <c:pt idx="3938">
                  <c:v>3.9360000000000006E-2</c:v>
                </c:pt>
                <c:pt idx="3939">
                  <c:v>3.9370000000000002E-2</c:v>
                </c:pt>
                <c:pt idx="3940">
                  <c:v>3.9380000000000005E-2</c:v>
                </c:pt>
                <c:pt idx="3941">
                  <c:v>3.9390000000000001E-2</c:v>
                </c:pt>
                <c:pt idx="3942">
                  <c:v>3.9400000000000004E-2</c:v>
                </c:pt>
                <c:pt idx="3943">
                  <c:v>3.9410000000000001E-2</c:v>
                </c:pt>
                <c:pt idx="3944">
                  <c:v>3.9420000000000004E-2</c:v>
                </c:pt>
                <c:pt idx="3945">
                  <c:v>3.943E-2</c:v>
                </c:pt>
                <c:pt idx="3946">
                  <c:v>3.9440000000000003E-2</c:v>
                </c:pt>
                <c:pt idx="3947">
                  <c:v>3.9450000000000006E-2</c:v>
                </c:pt>
                <c:pt idx="3948">
                  <c:v>3.9460000000000002E-2</c:v>
                </c:pt>
                <c:pt idx="3949">
                  <c:v>3.9470000000000005E-2</c:v>
                </c:pt>
                <c:pt idx="3950">
                  <c:v>3.9480000000000001E-2</c:v>
                </c:pt>
                <c:pt idx="3951">
                  <c:v>3.9490000000000004E-2</c:v>
                </c:pt>
                <c:pt idx="3952">
                  <c:v>3.95E-2</c:v>
                </c:pt>
                <c:pt idx="3953">
                  <c:v>3.9510000000000003E-2</c:v>
                </c:pt>
                <c:pt idx="3954">
                  <c:v>3.9520000000000007E-2</c:v>
                </c:pt>
                <c:pt idx="3955">
                  <c:v>3.9530000000000003E-2</c:v>
                </c:pt>
                <c:pt idx="3956">
                  <c:v>3.9540000000000006E-2</c:v>
                </c:pt>
                <c:pt idx="3957">
                  <c:v>3.9550000000000002E-2</c:v>
                </c:pt>
                <c:pt idx="3958">
                  <c:v>3.9560000000000005E-2</c:v>
                </c:pt>
                <c:pt idx="3959">
                  <c:v>3.9570000000000001E-2</c:v>
                </c:pt>
                <c:pt idx="3960">
                  <c:v>3.9580000000000004E-2</c:v>
                </c:pt>
                <c:pt idx="3961">
                  <c:v>3.959E-2</c:v>
                </c:pt>
                <c:pt idx="3962">
                  <c:v>3.9600000000000003E-2</c:v>
                </c:pt>
                <c:pt idx="3963">
                  <c:v>3.9610000000000006E-2</c:v>
                </c:pt>
                <c:pt idx="3964">
                  <c:v>3.9620000000000002E-2</c:v>
                </c:pt>
                <c:pt idx="3965">
                  <c:v>3.9630000000000006E-2</c:v>
                </c:pt>
                <c:pt idx="3966">
                  <c:v>3.9640000000000002E-2</c:v>
                </c:pt>
                <c:pt idx="3967">
                  <c:v>3.9650000000000005E-2</c:v>
                </c:pt>
                <c:pt idx="3968">
                  <c:v>3.9660000000000001E-2</c:v>
                </c:pt>
                <c:pt idx="3969">
                  <c:v>3.9670000000000004E-2</c:v>
                </c:pt>
                <c:pt idx="3970">
                  <c:v>3.968E-2</c:v>
                </c:pt>
                <c:pt idx="3971">
                  <c:v>3.9690000000000003E-2</c:v>
                </c:pt>
                <c:pt idx="3972">
                  <c:v>3.9700000000000006E-2</c:v>
                </c:pt>
                <c:pt idx="3973">
                  <c:v>3.9710000000000002E-2</c:v>
                </c:pt>
                <c:pt idx="3974">
                  <c:v>3.9720000000000005E-2</c:v>
                </c:pt>
                <c:pt idx="3975">
                  <c:v>3.9730000000000001E-2</c:v>
                </c:pt>
                <c:pt idx="3976">
                  <c:v>3.9740000000000004E-2</c:v>
                </c:pt>
                <c:pt idx="3977">
                  <c:v>3.9750000000000001E-2</c:v>
                </c:pt>
                <c:pt idx="3978">
                  <c:v>3.9760000000000004E-2</c:v>
                </c:pt>
                <c:pt idx="3979">
                  <c:v>3.977E-2</c:v>
                </c:pt>
                <c:pt idx="3980">
                  <c:v>3.9780000000000003E-2</c:v>
                </c:pt>
                <c:pt idx="3981">
                  <c:v>3.9790000000000006E-2</c:v>
                </c:pt>
                <c:pt idx="3982">
                  <c:v>3.9800000000000002E-2</c:v>
                </c:pt>
                <c:pt idx="3983">
                  <c:v>3.9810000000000005E-2</c:v>
                </c:pt>
                <c:pt idx="3984">
                  <c:v>3.9820000000000001E-2</c:v>
                </c:pt>
                <c:pt idx="3985">
                  <c:v>3.9830000000000004E-2</c:v>
                </c:pt>
                <c:pt idx="3986">
                  <c:v>3.984E-2</c:v>
                </c:pt>
                <c:pt idx="3987">
                  <c:v>3.9850000000000003E-2</c:v>
                </c:pt>
                <c:pt idx="3988">
                  <c:v>3.9860000000000007E-2</c:v>
                </c:pt>
                <c:pt idx="3989">
                  <c:v>3.9870000000000003E-2</c:v>
                </c:pt>
                <c:pt idx="3990">
                  <c:v>3.9880000000000006E-2</c:v>
                </c:pt>
                <c:pt idx="3991">
                  <c:v>3.9890000000000002E-2</c:v>
                </c:pt>
                <c:pt idx="3992">
                  <c:v>3.9900000000000005E-2</c:v>
                </c:pt>
                <c:pt idx="3993">
                  <c:v>3.9910000000000001E-2</c:v>
                </c:pt>
                <c:pt idx="3994">
                  <c:v>3.9920000000000004E-2</c:v>
                </c:pt>
                <c:pt idx="3995">
                  <c:v>3.993E-2</c:v>
                </c:pt>
                <c:pt idx="3996">
                  <c:v>3.9940000000000003E-2</c:v>
                </c:pt>
                <c:pt idx="3997">
                  <c:v>3.9950000000000006E-2</c:v>
                </c:pt>
                <c:pt idx="3998">
                  <c:v>3.9960000000000002E-2</c:v>
                </c:pt>
                <c:pt idx="3999">
                  <c:v>3.9970000000000006E-2</c:v>
                </c:pt>
                <c:pt idx="4000">
                  <c:v>3.9980000000000002E-2</c:v>
                </c:pt>
                <c:pt idx="4001">
                  <c:v>3.9990000000000005E-2</c:v>
                </c:pt>
                <c:pt idx="4002">
                  <c:v>0.04</c:v>
                </c:pt>
                <c:pt idx="4003">
                  <c:v>4.0010000000000004E-2</c:v>
                </c:pt>
                <c:pt idx="4004">
                  <c:v>4.002E-2</c:v>
                </c:pt>
                <c:pt idx="4005">
                  <c:v>4.0030000000000003E-2</c:v>
                </c:pt>
                <c:pt idx="4006">
                  <c:v>4.0040000000000006E-2</c:v>
                </c:pt>
                <c:pt idx="4007">
                  <c:v>4.0050000000000002E-2</c:v>
                </c:pt>
                <c:pt idx="4008">
                  <c:v>4.0060000000000005E-2</c:v>
                </c:pt>
                <c:pt idx="4009">
                  <c:v>4.0070000000000001E-2</c:v>
                </c:pt>
                <c:pt idx="4010">
                  <c:v>4.0080000000000005E-2</c:v>
                </c:pt>
                <c:pt idx="4011">
                  <c:v>4.0090000000000001E-2</c:v>
                </c:pt>
                <c:pt idx="4012">
                  <c:v>4.0100000000000004E-2</c:v>
                </c:pt>
                <c:pt idx="4013">
                  <c:v>4.011E-2</c:v>
                </c:pt>
                <c:pt idx="4014">
                  <c:v>4.0120000000000003E-2</c:v>
                </c:pt>
                <c:pt idx="4015">
                  <c:v>4.0130000000000006E-2</c:v>
                </c:pt>
                <c:pt idx="4016">
                  <c:v>4.0140000000000002E-2</c:v>
                </c:pt>
                <c:pt idx="4017">
                  <c:v>4.0150000000000005E-2</c:v>
                </c:pt>
                <c:pt idx="4018">
                  <c:v>4.0160000000000001E-2</c:v>
                </c:pt>
                <c:pt idx="4019">
                  <c:v>4.0170000000000004E-2</c:v>
                </c:pt>
                <c:pt idx="4020">
                  <c:v>4.018E-2</c:v>
                </c:pt>
                <c:pt idx="4021">
                  <c:v>4.0190000000000003E-2</c:v>
                </c:pt>
                <c:pt idx="4022">
                  <c:v>4.0200000000000007E-2</c:v>
                </c:pt>
                <c:pt idx="4023">
                  <c:v>4.0210000000000003E-2</c:v>
                </c:pt>
                <c:pt idx="4024">
                  <c:v>4.0220000000000006E-2</c:v>
                </c:pt>
                <c:pt idx="4025">
                  <c:v>4.0230000000000002E-2</c:v>
                </c:pt>
                <c:pt idx="4026">
                  <c:v>4.0240000000000005E-2</c:v>
                </c:pt>
                <c:pt idx="4027">
                  <c:v>4.0250000000000001E-2</c:v>
                </c:pt>
                <c:pt idx="4028">
                  <c:v>4.0260000000000004E-2</c:v>
                </c:pt>
                <c:pt idx="4029">
                  <c:v>4.027E-2</c:v>
                </c:pt>
                <c:pt idx="4030">
                  <c:v>4.0280000000000003E-2</c:v>
                </c:pt>
                <c:pt idx="4031">
                  <c:v>4.0290000000000006E-2</c:v>
                </c:pt>
                <c:pt idx="4032">
                  <c:v>4.0300000000000002E-2</c:v>
                </c:pt>
                <c:pt idx="4033">
                  <c:v>4.0310000000000006E-2</c:v>
                </c:pt>
                <c:pt idx="4034">
                  <c:v>4.0320000000000002E-2</c:v>
                </c:pt>
                <c:pt idx="4035">
                  <c:v>4.0330000000000005E-2</c:v>
                </c:pt>
                <c:pt idx="4036">
                  <c:v>4.0340000000000001E-2</c:v>
                </c:pt>
                <c:pt idx="4037">
                  <c:v>4.0350000000000004E-2</c:v>
                </c:pt>
                <c:pt idx="4038">
                  <c:v>4.036E-2</c:v>
                </c:pt>
                <c:pt idx="4039">
                  <c:v>4.0370000000000003E-2</c:v>
                </c:pt>
                <c:pt idx="4040">
                  <c:v>4.0380000000000006E-2</c:v>
                </c:pt>
                <c:pt idx="4041">
                  <c:v>4.0390000000000002E-2</c:v>
                </c:pt>
                <c:pt idx="4042">
                  <c:v>4.0400000000000005E-2</c:v>
                </c:pt>
                <c:pt idx="4043">
                  <c:v>4.0410000000000001E-2</c:v>
                </c:pt>
                <c:pt idx="4044">
                  <c:v>4.0420000000000005E-2</c:v>
                </c:pt>
                <c:pt idx="4045">
                  <c:v>4.0430000000000001E-2</c:v>
                </c:pt>
                <c:pt idx="4046">
                  <c:v>4.0440000000000004E-2</c:v>
                </c:pt>
                <c:pt idx="4047">
                  <c:v>4.045E-2</c:v>
                </c:pt>
                <c:pt idx="4048">
                  <c:v>4.0460000000000003E-2</c:v>
                </c:pt>
                <c:pt idx="4049">
                  <c:v>4.0470000000000006E-2</c:v>
                </c:pt>
                <c:pt idx="4050">
                  <c:v>4.0480000000000002E-2</c:v>
                </c:pt>
                <c:pt idx="4051">
                  <c:v>4.0490000000000005E-2</c:v>
                </c:pt>
                <c:pt idx="4052">
                  <c:v>4.0500000000000001E-2</c:v>
                </c:pt>
                <c:pt idx="4053">
                  <c:v>4.0510000000000004E-2</c:v>
                </c:pt>
                <c:pt idx="4054">
                  <c:v>4.052E-2</c:v>
                </c:pt>
                <c:pt idx="4055">
                  <c:v>4.0530000000000004E-2</c:v>
                </c:pt>
                <c:pt idx="4056">
                  <c:v>4.0540000000000007E-2</c:v>
                </c:pt>
                <c:pt idx="4057">
                  <c:v>4.0550000000000003E-2</c:v>
                </c:pt>
                <c:pt idx="4058">
                  <c:v>4.0560000000000006E-2</c:v>
                </c:pt>
                <c:pt idx="4059">
                  <c:v>4.0570000000000002E-2</c:v>
                </c:pt>
                <c:pt idx="4060">
                  <c:v>4.0580000000000005E-2</c:v>
                </c:pt>
                <c:pt idx="4061">
                  <c:v>4.0590000000000001E-2</c:v>
                </c:pt>
                <c:pt idx="4062">
                  <c:v>4.0600000000000004E-2</c:v>
                </c:pt>
                <c:pt idx="4063">
                  <c:v>4.061E-2</c:v>
                </c:pt>
                <c:pt idx="4064">
                  <c:v>4.0620000000000003E-2</c:v>
                </c:pt>
                <c:pt idx="4065">
                  <c:v>4.0630000000000006E-2</c:v>
                </c:pt>
                <c:pt idx="4066">
                  <c:v>4.0640000000000003E-2</c:v>
                </c:pt>
                <c:pt idx="4067">
                  <c:v>4.0650000000000006E-2</c:v>
                </c:pt>
                <c:pt idx="4068">
                  <c:v>4.0660000000000002E-2</c:v>
                </c:pt>
                <c:pt idx="4069">
                  <c:v>4.0670000000000005E-2</c:v>
                </c:pt>
                <c:pt idx="4070">
                  <c:v>4.0680000000000001E-2</c:v>
                </c:pt>
                <c:pt idx="4071">
                  <c:v>4.0690000000000004E-2</c:v>
                </c:pt>
                <c:pt idx="4072">
                  <c:v>4.07E-2</c:v>
                </c:pt>
                <c:pt idx="4073">
                  <c:v>4.0710000000000003E-2</c:v>
                </c:pt>
                <c:pt idx="4074">
                  <c:v>4.0720000000000006E-2</c:v>
                </c:pt>
                <c:pt idx="4075">
                  <c:v>4.0730000000000002E-2</c:v>
                </c:pt>
                <c:pt idx="4076">
                  <c:v>4.0740000000000005E-2</c:v>
                </c:pt>
                <c:pt idx="4077">
                  <c:v>4.0750000000000001E-2</c:v>
                </c:pt>
                <c:pt idx="4078">
                  <c:v>4.0760000000000005E-2</c:v>
                </c:pt>
                <c:pt idx="4079">
                  <c:v>4.0770000000000001E-2</c:v>
                </c:pt>
                <c:pt idx="4080">
                  <c:v>4.0780000000000004E-2</c:v>
                </c:pt>
                <c:pt idx="4081">
                  <c:v>4.079E-2</c:v>
                </c:pt>
                <c:pt idx="4082">
                  <c:v>4.0800000000000003E-2</c:v>
                </c:pt>
                <c:pt idx="4083">
                  <c:v>4.0810000000000006E-2</c:v>
                </c:pt>
                <c:pt idx="4084">
                  <c:v>4.0820000000000002E-2</c:v>
                </c:pt>
                <c:pt idx="4085">
                  <c:v>4.0830000000000005E-2</c:v>
                </c:pt>
                <c:pt idx="4086">
                  <c:v>4.0840000000000001E-2</c:v>
                </c:pt>
                <c:pt idx="4087">
                  <c:v>4.0850000000000004E-2</c:v>
                </c:pt>
                <c:pt idx="4088">
                  <c:v>4.086E-2</c:v>
                </c:pt>
                <c:pt idx="4089">
                  <c:v>4.0870000000000004E-2</c:v>
                </c:pt>
                <c:pt idx="4090">
                  <c:v>4.0880000000000007E-2</c:v>
                </c:pt>
                <c:pt idx="4091">
                  <c:v>4.0890000000000003E-2</c:v>
                </c:pt>
                <c:pt idx="4092">
                  <c:v>4.0900000000000006E-2</c:v>
                </c:pt>
                <c:pt idx="4093">
                  <c:v>4.0910000000000002E-2</c:v>
                </c:pt>
                <c:pt idx="4094">
                  <c:v>4.0920000000000005E-2</c:v>
                </c:pt>
                <c:pt idx="4095">
                  <c:v>4.0930000000000001E-2</c:v>
                </c:pt>
                <c:pt idx="4096">
                  <c:v>4.0940000000000004E-2</c:v>
                </c:pt>
                <c:pt idx="4097">
                  <c:v>4.095E-2</c:v>
                </c:pt>
                <c:pt idx="4098">
                  <c:v>4.0960000000000003E-2</c:v>
                </c:pt>
                <c:pt idx="4099">
                  <c:v>4.0970000000000006E-2</c:v>
                </c:pt>
                <c:pt idx="4100">
                  <c:v>4.0980000000000003E-2</c:v>
                </c:pt>
                <c:pt idx="4101">
                  <c:v>4.0990000000000006E-2</c:v>
                </c:pt>
                <c:pt idx="4102">
                  <c:v>4.1000000000000002E-2</c:v>
                </c:pt>
                <c:pt idx="4103">
                  <c:v>4.1010000000000005E-2</c:v>
                </c:pt>
                <c:pt idx="4104">
                  <c:v>4.1020000000000001E-2</c:v>
                </c:pt>
                <c:pt idx="4105">
                  <c:v>4.1030000000000004E-2</c:v>
                </c:pt>
                <c:pt idx="4106">
                  <c:v>4.104E-2</c:v>
                </c:pt>
                <c:pt idx="4107">
                  <c:v>4.1050000000000003E-2</c:v>
                </c:pt>
                <c:pt idx="4108">
                  <c:v>4.1060000000000006E-2</c:v>
                </c:pt>
                <c:pt idx="4109">
                  <c:v>4.1070000000000002E-2</c:v>
                </c:pt>
                <c:pt idx="4110">
                  <c:v>4.1080000000000005E-2</c:v>
                </c:pt>
                <c:pt idx="4111">
                  <c:v>4.1090000000000002E-2</c:v>
                </c:pt>
                <c:pt idx="4112">
                  <c:v>4.1100000000000005E-2</c:v>
                </c:pt>
                <c:pt idx="4113">
                  <c:v>4.1110000000000001E-2</c:v>
                </c:pt>
                <c:pt idx="4114">
                  <c:v>4.1120000000000004E-2</c:v>
                </c:pt>
                <c:pt idx="4115">
                  <c:v>4.1130000000000007E-2</c:v>
                </c:pt>
                <c:pt idx="4116">
                  <c:v>4.1140000000000003E-2</c:v>
                </c:pt>
                <c:pt idx="4117">
                  <c:v>4.1150000000000006E-2</c:v>
                </c:pt>
                <c:pt idx="4118">
                  <c:v>4.1160000000000002E-2</c:v>
                </c:pt>
                <c:pt idx="4119">
                  <c:v>4.1170000000000005E-2</c:v>
                </c:pt>
                <c:pt idx="4120">
                  <c:v>4.1180000000000001E-2</c:v>
                </c:pt>
                <c:pt idx="4121">
                  <c:v>4.1190000000000004E-2</c:v>
                </c:pt>
                <c:pt idx="4122">
                  <c:v>4.1200000000000001E-2</c:v>
                </c:pt>
                <c:pt idx="4123">
                  <c:v>4.1210000000000004E-2</c:v>
                </c:pt>
                <c:pt idx="4124">
                  <c:v>4.1220000000000007E-2</c:v>
                </c:pt>
                <c:pt idx="4125">
                  <c:v>4.1230000000000003E-2</c:v>
                </c:pt>
                <c:pt idx="4126">
                  <c:v>4.1240000000000006E-2</c:v>
                </c:pt>
                <c:pt idx="4127">
                  <c:v>4.1250000000000002E-2</c:v>
                </c:pt>
                <c:pt idx="4128">
                  <c:v>4.1260000000000005E-2</c:v>
                </c:pt>
                <c:pt idx="4129">
                  <c:v>4.1270000000000001E-2</c:v>
                </c:pt>
                <c:pt idx="4130">
                  <c:v>4.1280000000000004E-2</c:v>
                </c:pt>
                <c:pt idx="4131">
                  <c:v>4.129E-2</c:v>
                </c:pt>
                <c:pt idx="4132">
                  <c:v>4.1300000000000003E-2</c:v>
                </c:pt>
                <c:pt idx="4133">
                  <c:v>4.1310000000000006E-2</c:v>
                </c:pt>
                <c:pt idx="4134">
                  <c:v>4.1320000000000003E-2</c:v>
                </c:pt>
                <c:pt idx="4135">
                  <c:v>4.1330000000000006E-2</c:v>
                </c:pt>
                <c:pt idx="4136">
                  <c:v>4.1340000000000002E-2</c:v>
                </c:pt>
                <c:pt idx="4137">
                  <c:v>4.1350000000000005E-2</c:v>
                </c:pt>
                <c:pt idx="4138">
                  <c:v>4.1360000000000001E-2</c:v>
                </c:pt>
                <c:pt idx="4139">
                  <c:v>4.1370000000000004E-2</c:v>
                </c:pt>
                <c:pt idx="4140">
                  <c:v>4.138E-2</c:v>
                </c:pt>
                <c:pt idx="4141">
                  <c:v>4.1390000000000003E-2</c:v>
                </c:pt>
                <c:pt idx="4142">
                  <c:v>4.1400000000000006E-2</c:v>
                </c:pt>
                <c:pt idx="4143">
                  <c:v>4.1410000000000002E-2</c:v>
                </c:pt>
                <c:pt idx="4144">
                  <c:v>4.1420000000000005E-2</c:v>
                </c:pt>
                <c:pt idx="4145">
                  <c:v>4.1430000000000002E-2</c:v>
                </c:pt>
                <c:pt idx="4146">
                  <c:v>4.1440000000000005E-2</c:v>
                </c:pt>
                <c:pt idx="4147">
                  <c:v>4.1450000000000001E-2</c:v>
                </c:pt>
                <c:pt idx="4148">
                  <c:v>4.1460000000000004E-2</c:v>
                </c:pt>
                <c:pt idx="4149">
                  <c:v>4.1470000000000007E-2</c:v>
                </c:pt>
                <c:pt idx="4150">
                  <c:v>4.1480000000000003E-2</c:v>
                </c:pt>
                <c:pt idx="4151">
                  <c:v>4.1490000000000006E-2</c:v>
                </c:pt>
                <c:pt idx="4152">
                  <c:v>4.1500000000000002E-2</c:v>
                </c:pt>
                <c:pt idx="4153">
                  <c:v>4.1510000000000005E-2</c:v>
                </c:pt>
                <c:pt idx="4154">
                  <c:v>4.1520000000000001E-2</c:v>
                </c:pt>
                <c:pt idx="4155">
                  <c:v>4.1530000000000004E-2</c:v>
                </c:pt>
                <c:pt idx="4156">
                  <c:v>4.1540000000000001E-2</c:v>
                </c:pt>
                <c:pt idx="4157">
                  <c:v>4.1550000000000004E-2</c:v>
                </c:pt>
                <c:pt idx="4158">
                  <c:v>4.1560000000000007E-2</c:v>
                </c:pt>
                <c:pt idx="4159">
                  <c:v>4.1570000000000003E-2</c:v>
                </c:pt>
                <c:pt idx="4160">
                  <c:v>4.1580000000000006E-2</c:v>
                </c:pt>
                <c:pt idx="4161">
                  <c:v>4.1590000000000002E-2</c:v>
                </c:pt>
                <c:pt idx="4162">
                  <c:v>4.1600000000000005E-2</c:v>
                </c:pt>
                <c:pt idx="4163">
                  <c:v>4.1610000000000001E-2</c:v>
                </c:pt>
                <c:pt idx="4164">
                  <c:v>4.1620000000000004E-2</c:v>
                </c:pt>
                <c:pt idx="4165">
                  <c:v>4.163E-2</c:v>
                </c:pt>
                <c:pt idx="4166">
                  <c:v>4.1640000000000003E-2</c:v>
                </c:pt>
                <c:pt idx="4167">
                  <c:v>4.1650000000000006E-2</c:v>
                </c:pt>
                <c:pt idx="4168">
                  <c:v>4.1660000000000003E-2</c:v>
                </c:pt>
                <c:pt idx="4169">
                  <c:v>4.1670000000000006E-2</c:v>
                </c:pt>
                <c:pt idx="4170">
                  <c:v>4.1680000000000002E-2</c:v>
                </c:pt>
                <c:pt idx="4171">
                  <c:v>4.1690000000000005E-2</c:v>
                </c:pt>
                <c:pt idx="4172">
                  <c:v>4.1700000000000001E-2</c:v>
                </c:pt>
                <c:pt idx="4173">
                  <c:v>4.1710000000000004E-2</c:v>
                </c:pt>
                <c:pt idx="4174">
                  <c:v>4.172E-2</c:v>
                </c:pt>
                <c:pt idx="4175">
                  <c:v>4.1730000000000003E-2</c:v>
                </c:pt>
                <c:pt idx="4176">
                  <c:v>4.1740000000000006E-2</c:v>
                </c:pt>
                <c:pt idx="4177">
                  <c:v>4.1750000000000002E-2</c:v>
                </c:pt>
                <c:pt idx="4178">
                  <c:v>4.1760000000000005E-2</c:v>
                </c:pt>
                <c:pt idx="4179">
                  <c:v>4.1770000000000002E-2</c:v>
                </c:pt>
                <c:pt idx="4180">
                  <c:v>4.1780000000000005E-2</c:v>
                </c:pt>
                <c:pt idx="4181">
                  <c:v>4.1790000000000001E-2</c:v>
                </c:pt>
                <c:pt idx="4182">
                  <c:v>4.1800000000000004E-2</c:v>
                </c:pt>
                <c:pt idx="4183">
                  <c:v>4.1810000000000007E-2</c:v>
                </c:pt>
                <c:pt idx="4184">
                  <c:v>4.1820000000000003E-2</c:v>
                </c:pt>
                <c:pt idx="4185">
                  <c:v>4.1830000000000006E-2</c:v>
                </c:pt>
                <c:pt idx="4186">
                  <c:v>4.1840000000000002E-2</c:v>
                </c:pt>
                <c:pt idx="4187">
                  <c:v>4.1850000000000005E-2</c:v>
                </c:pt>
                <c:pt idx="4188">
                  <c:v>4.1860000000000001E-2</c:v>
                </c:pt>
                <c:pt idx="4189">
                  <c:v>4.1870000000000004E-2</c:v>
                </c:pt>
                <c:pt idx="4190">
                  <c:v>4.1880000000000001E-2</c:v>
                </c:pt>
                <c:pt idx="4191">
                  <c:v>4.1890000000000004E-2</c:v>
                </c:pt>
                <c:pt idx="4192">
                  <c:v>4.1900000000000007E-2</c:v>
                </c:pt>
                <c:pt idx="4193">
                  <c:v>4.1910000000000003E-2</c:v>
                </c:pt>
                <c:pt idx="4194">
                  <c:v>4.1920000000000006E-2</c:v>
                </c:pt>
                <c:pt idx="4195">
                  <c:v>4.1930000000000002E-2</c:v>
                </c:pt>
                <c:pt idx="4196">
                  <c:v>4.1940000000000005E-2</c:v>
                </c:pt>
                <c:pt idx="4197">
                  <c:v>4.1950000000000001E-2</c:v>
                </c:pt>
                <c:pt idx="4198">
                  <c:v>4.1960000000000004E-2</c:v>
                </c:pt>
                <c:pt idx="4199">
                  <c:v>4.197E-2</c:v>
                </c:pt>
                <c:pt idx="4200">
                  <c:v>4.1980000000000003E-2</c:v>
                </c:pt>
                <c:pt idx="4201">
                  <c:v>4.1990000000000006E-2</c:v>
                </c:pt>
                <c:pt idx="4202">
                  <c:v>4.2000000000000003E-2</c:v>
                </c:pt>
                <c:pt idx="4203">
                  <c:v>4.2010000000000006E-2</c:v>
                </c:pt>
                <c:pt idx="4204">
                  <c:v>4.2020000000000002E-2</c:v>
                </c:pt>
                <c:pt idx="4205">
                  <c:v>4.2030000000000005E-2</c:v>
                </c:pt>
                <c:pt idx="4206">
                  <c:v>4.2040000000000001E-2</c:v>
                </c:pt>
                <c:pt idx="4207">
                  <c:v>4.2050000000000004E-2</c:v>
                </c:pt>
                <c:pt idx="4208">
                  <c:v>4.206E-2</c:v>
                </c:pt>
                <c:pt idx="4209">
                  <c:v>4.2070000000000003E-2</c:v>
                </c:pt>
                <c:pt idx="4210">
                  <c:v>4.2080000000000006E-2</c:v>
                </c:pt>
                <c:pt idx="4211">
                  <c:v>4.2090000000000002E-2</c:v>
                </c:pt>
                <c:pt idx="4212">
                  <c:v>4.2100000000000005E-2</c:v>
                </c:pt>
                <c:pt idx="4213">
                  <c:v>4.2110000000000002E-2</c:v>
                </c:pt>
                <c:pt idx="4214">
                  <c:v>4.2120000000000005E-2</c:v>
                </c:pt>
                <c:pt idx="4215">
                  <c:v>4.2130000000000001E-2</c:v>
                </c:pt>
                <c:pt idx="4216">
                  <c:v>4.2140000000000004E-2</c:v>
                </c:pt>
                <c:pt idx="4217">
                  <c:v>4.2150000000000007E-2</c:v>
                </c:pt>
                <c:pt idx="4218">
                  <c:v>4.2160000000000003E-2</c:v>
                </c:pt>
                <c:pt idx="4219">
                  <c:v>4.2170000000000006E-2</c:v>
                </c:pt>
                <c:pt idx="4220">
                  <c:v>4.2180000000000002E-2</c:v>
                </c:pt>
                <c:pt idx="4221">
                  <c:v>4.2190000000000005E-2</c:v>
                </c:pt>
                <c:pt idx="4222">
                  <c:v>4.2200000000000001E-2</c:v>
                </c:pt>
                <c:pt idx="4223">
                  <c:v>4.2210000000000004E-2</c:v>
                </c:pt>
                <c:pt idx="4224">
                  <c:v>4.2220000000000001E-2</c:v>
                </c:pt>
                <c:pt idx="4225">
                  <c:v>4.2230000000000004E-2</c:v>
                </c:pt>
                <c:pt idx="4226">
                  <c:v>4.2240000000000007E-2</c:v>
                </c:pt>
                <c:pt idx="4227">
                  <c:v>4.2250000000000003E-2</c:v>
                </c:pt>
                <c:pt idx="4228">
                  <c:v>4.2260000000000006E-2</c:v>
                </c:pt>
                <c:pt idx="4229">
                  <c:v>4.2270000000000002E-2</c:v>
                </c:pt>
                <c:pt idx="4230">
                  <c:v>4.2280000000000005E-2</c:v>
                </c:pt>
                <c:pt idx="4231">
                  <c:v>4.2290000000000001E-2</c:v>
                </c:pt>
                <c:pt idx="4232">
                  <c:v>4.2300000000000004E-2</c:v>
                </c:pt>
                <c:pt idx="4233">
                  <c:v>4.231E-2</c:v>
                </c:pt>
                <c:pt idx="4234">
                  <c:v>4.2320000000000003E-2</c:v>
                </c:pt>
                <c:pt idx="4235">
                  <c:v>4.2330000000000007E-2</c:v>
                </c:pt>
                <c:pt idx="4236">
                  <c:v>4.2340000000000003E-2</c:v>
                </c:pt>
                <c:pt idx="4237">
                  <c:v>4.2350000000000006E-2</c:v>
                </c:pt>
                <c:pt idx="4238">
                  <c:v>4.2360000000000002E-2</c:v>
                </c:pt>
                <c:pt idx="4239">
                  <c:v>4.2370000000000005E-2</c:v>
                </c:pt>
                <c:pt idx="4240">
                  <c:v>4.2380000000000001E-2</c:v>
                </c:pt>
                <c:pt idx="4241">
                  <c:v>4.2390000000000004E-2</c:v>
                </c:pt>
                <c:pt idx="4242">
                  <c:v>4.24E-2</c:v>
                </c:pt>
                <c:pt idx="4243">
                  <c:v>4.2410000000000003E-2</c:v>
                </c:pt>
                <c:pt idx="4244">
                  <c:v>4.2420000000000006E-2</c:v>
                </c:pt>
                <c:pt idx="4245">
                  <c:v>4.2430000000000002E-2</c:v>
                </c:pt>
                <c:pt idx="4246">
                  <c:v>4.2440000000000005E-2</c:v>
                </c:pt>
                <c:pt idx="4247">
                  <c:v>4.2450000000000002E-2</c:v>
                </c:pt>
                <c:pt idx="4248">
                  <c:v>4.2460000000000005E-2</c:v>
                </c:pt>
                <c:pt idx="4249">
                  <c:v>4.2470000000000001E-2</c:v>
                </c:pt>
                <c:pt idx="4250">
                  <c:v>4.2480000000000004E-2</c:v>
                </c:pt>
                <c:pt idx="4251">
                  <c:v>4.2490000000000007E-2</c:v>
                </c:pt>
                <c:pt idx="4252">
                  <c:v>4.2500000000000003E-2</c:v>
                </c:pt>
                <c:pt idx="4253">
                  <c:v>4.2510000000000006E-2</c:v>
                </c:pt>
                <c:pt idx="4254">
                  <c:v>4.2520000000000002E-2</c:v>
                </c:pt>
                <c:pt idx="4255">
                  <c:v>4.2530000000000005E-2</c:v>
                </c:pt>
                <c:pt idx="4256">
                  <c:v>4.2540000000000001E-2</c:v>
                </c:pt>
                <c:pt idx="4257">
                  <c:v>4.2550000000000004E-2</c:v>
                </c:pt>
                <c:pt idx="4258">
                  <c:v>4.2560000000000001E-2</c:v>
                </c:pt>
                <c:pt idx="4259">
                  <c:v>4.2570000000000004E-2</c:v>
                </c:pt>
                <c:pt idx="4260">
                  <c:v>4.2580000000000007E-2</c:v>
                </c:pt>
                <c:pt idx="4261">
                  <c:v>4.2590000000000003E-2</c:v>
                </c:pt>
                <c:pt idx="4262">
                  <c:v>4.2600000000000006E-2</c:v>
                </c:pt>
                <c:pt idx="4263">
                  <c:v>4.2610000000000002E-2</c:v>
                </c:pt>
                <c:pt idx="4264">
                  <c:v>4.2620000000000005E-2</c:v>
                </c:pt>
                <c:pt idx="4265">
                  <c:v>4.2630000000000001E-2</c:v>
                </c:pt>
                <c:pt idx="4266">
                  <c:v>4.2640000000000004E-2</c:v>
                </c:pt>
                <c:pt idx="4267">
                  <c:v>4.265E-2</c:v>
                </c:pt>
                <c:pt idx="4268">
                  <c:v>4.2660000000000003E-2</c:v>
                </c:pt>
                <c:pt idx="4269">
                  <c:v>4.2670000000000013E-2</c:v>
                </c:pt>
                <c:pt idx="4270">
                  <c:v>4.2680000000000003E-2</c:v>
                </c:pt>
                <c:pt idx="4271">
                  <c:v>4.2690000000000006E-2</c:v>
                </c:pt>
                <c:pt idx="4272">
                  <c:v>4.2700000000000002E-2</c:v>
                </c:pt>
                <c:pt idx="4273">
                  <c:v>4.2710000000000005E-2</c:v>
                </c:pt>
                <c:pt idx="4274">
                  <c:v>4.2720000000000001E-2</c:v>
                </c:pt>
                <c:pt idx="4275">
                  <c:v>4.2730000000000004E-2</c:v>
                </c:pt>
                <c:pt idx="4276">
                  <c:v>4.274E-2</c:v>
                </c:pt>
                <c:pt idx="4277">
                  <c:v>4.2750000000000003E-2</c:v>
                </c:pt>
                <c:pt idx="4278">
                  <c:v>4.2760000000000006E-2</c:v>
                </c:pt>
                <c:pt idx="4279">
                  <c:v>4.2770000000000002E-2</c:v>
                </c:pt>
                <c:pt idx="4280">
                  <c:v>4.2780000000000006E-2</c:v>
                </c:pt>
                <c:pt idx="4281">
                  <c:v>4.2790000000000002E-2</c:v>
                </c:pt>
                <c:pt idx="4282">
                  <c:v>4.2800000000000005E-2</c:v>
                </c:pt>
                <c:pt idx="4283">
                  <c:v>4.2810000000000001E-2</c:v>
                </c:pt>
                <c:pt idx="4284">
                  <c:v>4.2820000000000004E-2</c:v>
                </c:pt>
                <c:pt idx="4285">
                  <c:v>4.2830000000000007E-2</c:v>
                </c:pt>
                <c:pt idx="4286">
                  <c:v>4.2840000000000003E-2</c:v>
                </c:pt>
                <c:pt idx="4287">
                  <c:v>4.2850000000000006E-2</c:v>
                </c:pt>
                <c:pt idx="4288">
                  <c:v>4.2860000000000002E-2</c:v>
                </c:pt>
                <c:pt idx="4289">
                  <c:v>4.2870000000000005E-2</c:v>
                </c:pt>
                <c:pt idx="4290">
                  <c:v>4.2880000000000001E-2</c:v>
                </c:pt>
                <c:pt idx="4291">
                  <c:v>4.2890000000000005E-2</c:v>
                </c:pt>
                <c:pt idx="4292">
                  <c:v>4.2900000000000001E-2</c:v>
                </c:pt>
                <c:pt idx="4293">
                  <c:v>4.2910000000000004E-2</c:v>
                </c:pt>
                <c:pt idx="4294">
                  <c:v>4.2920000000000007E-2</c:v>
                </c:pt>
                <c:pt idx="4295">
                  <c:v>4.2930000000000003E-2</c:v>
                </c:pt>
                <c:pt idx="4296">
                  <c:v>4.2940000000000006E-2</c:v>
                </c:pt>
                <c:pt idx="4297">
                  <c:v>4.2950000000000002E-2</c:v>
                </c:pt>
                <c:pt idx="4298">
                  <c:v>4.2960000000000005E-2</c:v>
                </c:pt>
                <c:pt idx="4299">
                  <c:v>4.2970000000000001E-2</c:v>
                </c:pt>
                <c:pt idx="4300">
                  <c:v>4.2980000000000004E-2</c:v>
                </c:pt>
                <c:pt idx="4301">
                  <c:v>4.299E-2</c:v>
                </c:pt>
                <c:pt idx="4302">
                  <c:v>4.3000000000000003E-2</c:v>
                </c:pt>
                <c:pt idx="4303">
                  <c:v>4.3010000000000007E-2</c:v>
                </c:pt>
                <c:pt idx="4304">
                  <c:v>4.3020000000000003E-2</c:v>
                </c:pt>
                <c:pt idx="4305">
                  <c:v>4.3030000000000006E-2</c:v>
                </c:pt>
                <c:pt idx="4306">
                  <c:v>4.3040000000000002E-2</c:v>
                </c:pt>
                <c:pt idx="4307">
                  <c:v>4.3050000000000005E-2</c:v>
                </c:pt>
                <c:pt idx="4308">
                  <c:v>4.3060000000000001E-2</c:v>
                </c:pt>
                <c:pt idx="4309">
                  <c:v>4.3070000000000004E-2</c:v>
                </c:pt>
                <c:pt idx="4310">
                  <c:v>4.308E-2</c:v>
                </c:pt>
                <c:pt idx="4311">
                  <c:v>4.3090000000000003E-2</c:v>
                </c:pt>
                <c:pt idx="4312">
                  <c:v>4.3100000000000006E-2</c:v>
                </c:pt>
                <c:pt idx="4313">
                  <c:v>4.3110000000000002E-2</c:v>
                </c:pt>
                <c:pt idx="4314">
                  <c:v>4.3120000000000006E-2</c:v>
                </c:pt>
                <c:pt idx="4315">
                  <c:v>4.3130000000000002E-2</c:v>
                </c:pt>
                <c:pt idx="4316">
                  <c:v>4.3140000000000005E-2</c:v>
                </c:pt>
                <c:pt idx="4317">
                  <c:v>4.3150000000000001E-2</c:v>
                </c:pt>
                <c:pt idx="4318">
                  <c:v>4.3160000000000004E-2</c:v>
                </c:pt>
                <c:pt idx="4319">
                  <c:v>4.3170000000000007E-2</c:v>
                </c:pt>
                <c:pt idx="4320">
                  <c:v>4.3180000000000003E-2</c:v>
                </c:pt>
                <c:pt idx="4321">
                  <c:v>4.3190000000000006E-2</c:v>
                </c:pt>
                <c:pt idx="4322">
                  <c:v>4.3200000000000002E-2</c:v>
                </c:pt>
                <c:pt idx="4323">
                  <c:v>4.3210000000000005E-2</c:v>
                </c:pt>
                <c:pt idx="4324">
                  <c:v>4.3220000000000001E-2</c:v>
                </c:pt>
                <c:pt idx="4325">
                  <c:v>4.3230000000000005E-2</c:v>
                </c:pt>
                <c:pt idx="4326">
                  <c:v>4.3240000000000001E-2</c:v>
                </c:pt>
                <c:pt idx="4327">
                  <c:v>4.3250000000000004E-2</c:v>
                </c:pt>
                <c:pt idx="4328">
                  <c:v>4.3260000000000007E-2</c:v>
                </c:pt>
                <c:pt idx="4329">
                  <c:v>4.3270000000000003E-2</c:v>
                </c:pt>
                <c:pt idx="4330">
                  <c:v>4.3280000000000006E-2</c:v>
                </c:pt>
                <c:pt idx="4331">
                  <c:v>4.3290000000000002E-2</c:v>
                </c:pt>
                <c:pt idx="4332">
                  <c:v>4.3300000000000005E-2</c:v>
                </c:pt>
                <c:pt idx="4333">
                  <c:v>4.3310000000000001E-2</c:v>
                </c:pt>
                <c:pt idx="4334">
                  <c:v>4.3320000000000004E-2</c:v>
                </c:pt>
                <c:pt idx="4335">
                  <c:v>4.333E-2</c:v>
                </c:pt>
                <c:pt idx="4336">
                  <c:v>4.3340000000000004E-2</c:v>
                </c:pt>
                <c:pt idx="4337">
                  <c:v>4.3350000000000007E-2</c:v>
                </c:pt>
                <c:pt idx="4338">
                  <c:v>4.3360000000000003E-2</c:v>
                </c:pt>
                <c:pt idx="4339">
                  <c:v>4.3370000000000006E-2</c:v>
                </c:pt>
                <c:pt idx="4340">
                  <c:v>4.3380000000000002E-2</c:v>
                </c:pt>
                <c:pt idx="4341">
                  <c:v>4.3390000000000005E-2</c:v>
                </c:pt>
                <c:pt idx="4342">
                  <c:v>4.3400000000000001E-2</c:v>
                </c:pt>
                <c:pt idx="4343">
                  <c:v>4.3410000000000004E-2</c:v>
                </c:pt>
                <c:pt idx="4344">
                  <c:v>4.342E-2</c:v>
                </c:pt>
                <c:pt idx="4345">
                  <c:v>4.3430000000000003E-2</c:v>
                </c:pt>
                <c:pt idx="4346">
                  <c:v>4.3440000000000006E-2</c:v>
                </c:pt>
                <c:pt idx="4347">
                  <c:v>4.3450000000000003E-2</c:v>
                </c:pt>
                <c:pt idx="4348">
                  <c:v>4.3460000000000006E-2</c:v>
                </c:pt>
                <c:pt idx="4349">
                  <c:v>4.3470000000000002E-2</c:v>
                </c:pt>
                <c:pt idx="4350">
                  <c:v>4.3480000000000005E-2</c:v>
                </c:pt>
                <c:pt idx="4351">
                  <c:v>4.3490000000000001E-2</c:v>
                </c:pt>
                <c:pt idx="4352">
                  <c:v>4.3500000000000004E-2</c:v>
                </c:pt>
                <c:pt idx="4353">
                  <c:v>4.3510000000000007E-2</c:v>
                </c:pt>
                <c:pt idx="4354">
                  <c:v>4.3520000000000003E-2</c:v>
                </c:pt>
                <c:pt idx="4355">
                  <c:v>4.3530000000000006E-2</c:v>
                </c:pt>
                <c:pt idx="4356">
                  <c:v>4.3540000000000002E-2</c:v>
                </c:pt>
                <c:pt idx="4357">
                  <c:v>4.3550000000000005E-2</c:v>
                </c:pt>
                <c:pt idx="4358">
                  <c:v>4.3560000000000001E-2</c:v>
                </c:pt>
                <c:pt idx="4359">
                  <c:v>4.3570000000000005E-2</c:v>
                </c:pt>
                <c:pt idx="4360">
                  <c:v>4.3580000000000001E-2</c:v>
                </c:pt>
                <c:pt idx="4361">
                  <c:v>4.3590000000000004E-2</c:v>
                </c:pt>
                <c:pt idx="4362">
                  <c:v>4.3600000000000007E-2</c:v>
                </c:pt>
                <c:pt idx="4363">
                  <c:v>4.3610000000000003E-2</c:v>
                </c:pt>
                <c:pt idx="4364">
                  <c:v>4.3620000000000006E-2</c:v>
                </c:pt>
                <c:pt idx="4365">
                  <c:v>4.3630000000000002E-2</c:v>
                </c:pt>
                <c:pt idx="4366">
                  <c:v>4.3640000000000005E-2</c:v>
                </c:pt>
                <c:pt idx="4367">
                  <c:v>4.3650000000000001E-2</c:v>
                </c:pt>
                <c:pt idx="4368">
                  <c:v>4.3660000000000004E-2</c:v>
                </c:pt>
                <c:pt idx="4369">
                  <c:v>4.367E-2</c:v>
                </c:pt>
                <c:pt idx="4370">
                  <c:v>4.3680000000000004E-2</c:v>
                </c:pt>
                <c:pt idx="4371">
                  <c:v>4.3690000000000007E-2</c:v>
                </c:pt>
                <c:pt idx="4372">
                  <c:v>4.3700000000000003E-2</c:v>
                </c:pt>
                <c:pt idx="4373">
                  <c:v>4.3710000000000006E-2</c:v>
                </c:pt>
                <c:pt idx="4374">
                  <c:v>4.3720000000000002E-2</c:v>
                </c:pt>
                <c:pt idx="4375">
                  <c:v>4.3730000000000005E-2</c:v>
                </c:pt>
                <c:pt idx="4376">
                  <c:v>4.3740000000000001E-2</c:v>
                </c:pt>
                <c:pt idx="4377">
                  <c:v>4.3750000000000004E-2</c:v>
                </c:pt>
                <c:pt idx="4378">
                  <c:v>4.376E-2</c:v>
                </c:pt>
                <c:pt idx="4379">
                  <c:v>4.3770000000000003E-2</c:v>
                </c:pt>
                <c:pt idx="4380">
                  <c:v>4.3780000000000006E-2</c:v>
                </c:pt>
                <c:pt idx="4381">
                  <c:v>4.3790000000000003E-2</c:v>
                </c:pt>
                <c:pt idx="4382">
                  <c:v>4.3800000000000006E-2</c:v>
                </c:pt>
                <c:pt idx="4383">
                  <c:v>4.3810000000000002E-2</c:v>
                </c:pt>
                <c:pt idx="4384">
                  <c:v>4.3820000000000005E-2</c:v>
                </c:pt>
                <c:pt idx="4385">
                  <c:v>4.3830000000000001E-2</c:v>
                </c:pt>
                <c:pt idx="4386">
                  <c:v>4.3840000000000004E-2</c:v>
                </c:pt>
                <c:pt idx="4387">
                  <c:v>4.3850000000000007E-2</c:v>
                </c:pt>
                <c:pt idx="4388">
                  <c:v>4.3860000000000003E-2</c:v>
                </c:pt>
                <c:pt idx="4389">
                  <c:v>4.3870000000000006E-2</c:v>
                </c:pt>
                <c:pt idx="4390">
                  <c:v>4.3880000000000002E-2</c:v>
                </c:pt>
                <c:pt idx="4391">
                  <c:v>4.3890000000000005E-2</c:v>
                </c:pt>
                <c:pt idx="4392">
                  <c:v>4.3900000000000002E-2</c:v>
                </c:pt>
                <c:pt idx="4393">
                  <c:v>4.3910000000000005E-2</c:v>
                </c:pt>
                <c:pt idx="4394">
                  <c:v>4.3920000000000001E-2</c:v>
                </c:pt>
                <c:pt idx="4395">
                  <c:v>4.3930000000000004E-2</c:v>
                </c:pt>
                <c:pt idx="4396">
                  <c:v>4.3940000000000007E-2</c:v>
                </c:pt>
                <c:pt idx="4397">
                  <c:v>4.3950000000000003E-2</c:v>
                </c:pt>
                <c:pt idx="4398">
                  <c:v>4.3960000000000006E-2</c:v>
                </c:pt>
                <c:pt idx="4399">
                  <c:v>4.3970000000000002E-2</c:v>
                </c:pt>
                <c:pt idx="4400">
                  <c:v>4.3980000000000005E-2</c:v>
                </c:pt>
                <c:pt idx="4401">
                  <c:v>4.3990000000000001E-2</c:v>
                </c:pt>
                <c:pt idx="4402">
                  <c:v>4.4000000000000004E-2</c:v>
                </c:pt>
                <c:pt idx="4403">
                  <c:v>4.4010000000000001E-2</c:v>
                </c:pt>
                <c:pt idx="4404">
                  <c:v>4.4020000000000004E-2</c:v>
                </c:pt>
                <c:pt idx="4405">
                  <c:v>4.4030000000000007E-2</c:v>
                </c:pt>
                <c:pt idx="4406">
                  <c:v>4.4040000000000003E-2</c:v>
                </c:pt>
                <c:pt idx="4407">
                  <c:v>4.4050000000000006E-2</c:v>
                </c:pt>
                <c:pt idx="4408">
                  <c:v>4.4060000000000002E-2</c:v>
                </c:pt>
                <c:pt idx="4409">
                  <c:v>4.4070000000000005E-2</c:v>
                </c:pt>
                <c:pt idx="4410">
                  <c:v>4.4080000000000001E-2</c:v>
                </c:pt>
                <c:pt idx="4411">
                  <c:v>4.4090000000000004E-2</c:v>
                </c:pt>
                <c:pt idx="4412">
                  <c:v>4.41E-2</c:v>
                </c:pt>
                <c:pt idx="4413">
                  <c:v>4.4110000000000003E-2</c:v>
                </c:pt>
                <c:pt idx="4414">
                  <c:v>4.4120000000000006E-2</c:v>
                </c:pt>
                <c:pt idx="4415">
                  <c:v>4.4130000000000003E-2</c:v>
                </c:pt>
                <c:pt idx="4416">
                  <c:v>4.4140000000000006E-2</c:v>
                </c:pt>
                <c:pt idx="4417">
                  <c:v>4.4150000000000002E-2</c:v>
                </c:pt>
                <c:pt idx="4418">
                  <c:v>4.4160000000000005E-2</c:v>
                </c:pt>
                <c:pt idx="4419">
                  <c:v>4.4170000000000001E-2</c:v>
                </c:pt>
                <c:pt idx="4420">
                  <c:v>4.4180000000000004E-2</c:v>
                </c:pt>
                <c:pt idx="4421">
                  <c:v>4.4190000000000007E-2</c:v>
                </c:pt>
                <c:pt idx="4422">
                  <c:v>4.4200000000000003E-2</c:v>
                </c:pt>
                <c:pt idx="4423">
                  <c:v>4.4210000000000006E-2</c:v>
                </c:pt>
                <c:pt idx="4424">
                  <c:v>4.4220000000000002E-2</c:v>
                </c:pt>
                <c:pt idx="4425">
                  <c:v>4.4230000000000005E-2</c:v>
                </c:pt>
                <c:pt idx="4426">
                  <c:v>4.4240000000000002E-2</c:v>
                </c:pt>
                <c:pt idx="4427">
                  <c:v>4.4250000000000005E-2</c:v>
                </c:pt>
                <c:pt idx="4428">
                  <c:v>4.4260000000000001E-2</c:v>
                </c:pt>
                <c:pt idx="4429">
                  <c:v>4.4270000000000004E-2</c:v>
                </c:pt>
                <c:pt idx="4430">
                  <c:v>4.4280000000000007E-2</c:v>
                </c:pt>
                <c:pt idx="4431">
                  <c:v>4.4290000000000003E-2</c:v>
                </c:pt>
                <c:pt idx="4432">
                  <c:v>4.4300000000000006E-2</c:v>
                </c:pt>
                <c:pt idx="4433">
                  <c:v>4.4310000000000002E-2</c:v>
                </c:pt>
                <c:pt idx="4434">
                  <c:v>4.4320000000000005E-2</c:v>
                </c:pt>
                <c:pt idx="4435">
                  <c:v>4.4330000000000001E-2</c:v>
                </c:pt>
                <c:pt idx="4436">
                  <c:v>4.4340000000000004E-2</c:v>
                </c:pt>
                <c:pt idx="4437">
                  <c:v>4.4350000000000001E-2</c:v>
                </c:pt>
                <c:pt idx="4438">
                  <c:v>4.4360000000000004E-2</c:v>
                </c:pt>
                <c:pt idx="4439">
                  <c:v>4.4370000000000007E-2</c:v>
                </c:pt>
                <c:pt idx="4440">
                  <c:v>4.4380000000000003E-2</c:v>
                </c:pt>
                <c:pt idx="4441">
                  <c:v>4.4390000000000006E-2</c:v>
                </c:pt>
                <c:pt idx="4442">
                  <c:v>4.4400000000000002E-2</c:v>
                </c:pt>
                <c:pt idx="4443">
                  <c:v>4.4410000000000005E-2</c:v>
                </c:pt>
                <c:pt idx="4444">
                  <c:v>4.4420000000000001E-2</c:v>
                </c:pt>
                <c:pt idx="4445">
                  <c:v>4.4430000000000004E-2</c:v>
                </c:pt>
                <c:pt idx="4446">
                  <c:v>4.444E-2</c:v>
                </c:pt>
                <c:pt idx="4447">
                  <c:v>4.4450000000000003E-2</c:v>
                </c:pt>
                <c:pt idx="4448">
                  <c:v>4.4460000000000006E-2</c:v>
                </c:pt>
                <c:pt idx="4449">
                  <c:v>4.4470000000000003E-2</c:v>
                </c:pt>
                <c:pt idx="4450">
                  <c:v>4.4480000000000006E-2</c:v>
                </c:pt>
                <c:pt idx="4451">
                  <c:v>4.4490000000000002E-2</c:v>
                </c:pt>
                <c:pt idx="4452">
                  <c:v>4.4500000000000005E-2</c:v>
                </c:pt>
                <c:pt idx="4453">
                  <c:v>4.4510000000000001E-2</c:v>
                </c:pt>
                <c:pt idx="4454">
                  <c:v>4.4520000000000004E-2</c:v>
                </c:pt>
                <c:pt idx="4455">
                  <c:v>4.4530000000000007E-2</c:v>
                </c:pt>
                <c:pt idx="4456">
                  <c:v>4.4540000000000003E-2</c:v>
                </c:pt>
                <c:pt idx="4457">
                  <c:v>4.4550000000000006E-2</c:v>
                </c:pt>
                <c:pt idx="4458">
                  <c:v>4.4560000000000002E-2</c:v>
                </c:pt>
                <c:pt idx="4459">
                  <c:v>4.4570000000000005E-2</c:v>
                </c:pt>
                <c:pt idx="4460">
                  <c:v>4.4580000000000002E-2</c:v>
                </c:pt>
                <c:pt idx="4461">
                  <c:v>4.4590000000000005E-2</c:v>
                </c:pt>
                <c:pt idx="4462">
                  <c:v>4.4600000000000001E-2</c:v>
                </c:pt>
                <c:pt idx="4463">
                  <c:v>4.4610000000000004E-2</c:v>
                </c:pt>
                <c:pt idx="4464">
                  <c:v>4.4620000000000007E-2</c:v>
                </c:pt>
                <c:pt idx="4465">
                  <c:v>4.4630000000000003E-2</c:v>
                </c:pt>
                <c:pt idx="4466">
                  <c:v>4.4640000000000006E-2</c:v>
                </c:pt>
                <c:pt idx="4467">
                  <c:v>4.4650000000000002E-2</c:v>
                </c:pt>
                <c:pt idx="4468">
                  <c:v>4.4660000000000005E-2</c:v>
                </c:pt>
                <c:pt idx="4469">
                  <c:v>4.4670000000000001E-2</c:v>
                </c:pt>
                <c:pt idx="4470">
                  <c:v>4.4680000000000004E-2</c:v>
                </c:pt>
                <c:pt idx="4471">
                  <c:v>4.4690000000000001E-2</c:v>
                </c:pt>
                <c:pt idx="4472">
                  <c:v>4.4700000000000004E-2</c:v>
                </c:pt>
                <c:pt idx="4473">
                  <c:v>4.4710000000000007E-2</c:v>
                </c:pt>
                <c:pt idx="4474">
                  <c:v>4.4720000000000003E-2</c:v>
                </c:pt>
                <c:pt idx="4475">
                  <c:v>4.4730000000000006E-2</c:v>
                </c:pt>
                <c:pt idx="4476">
                  <c:v>4.4740000000000002E-2</c:v>
                </c:pt>
                <c:pt idx="4477">
                  <c:v>4.4750000000000005E-2</c:v>
                </c:pt>
                <c:pt idx="4478">
                  <c:v>4.4760000000000001E-2</c:v>
                </c:pt>
                <c:pt idx="4479">
                  <c:v>4.4770000000000004E-2</c:v>
                </c:pt>
                <c:pt idx="4480">
                  <c:v>4.478E-2</c:v>
                </c:pt>
                <c:pt idx="4481">
                  <c:v>4.4790000000000003E-2</c:v>
                </c:pt>
                <c:pt idx="4482">
                  <c:v>4.4800000000000006E-2</c:v>
                </c:pt>
                <c:pt idx="4483">
                  <c:v>4.4810000000000003E-2</c:v>
                </c:pt>
                <c:pt idx="4484">
                  <c:v>4.4820000000000006E-2</c:v>
                </c:pt>
                <c:pt idx="4485">
                  <c:v>4.4830000000000002E-2</c:v>
                </c:pt>
                <c:pt idx="4486">
                  <c:v>4.4840000000000005E-2</c:v>
                </c:pt>
                <c:pt idx="4487">
                  <c:v>4.4850000000000001E-2</c:v>
                </c:pt>
                <c:pt idx="4488">
                  <c:v>4.4860000000000004E-2</c:v>
                </c:pt>
                <c:pt idx="4489">
                  <c:v>4.4870000000000007E-2</c:v>
                </c:pt>
                <c:pt idx="4490">
                  <c:v>4.4880000000000003E-2</c:v>
                </c:pt>
                <c:pt idx="4491">
                  <c:v>4.4890000000000006E-2</c:v>
                </c:pt>
                <c:pt idx="4492">
                  <c:v>4.4900000000000002E-2</c:v>
                </c:pt>
                <c:pt idx="4493">
                  <c:v>4.4910000000000005E-2</c:v>
                </c:pt>
                <c:pt idx="4494">
                  <c:v>4.4920000000000002E-2</c:v>
                </c:pt>
                <c:pt idx="4495">
                  <c:v>4.4930000000000005E-2</c:v>
                </c:pt>
                <c:pt idx="4496">
                  <c:v>4.4940000000000001E-2</c:v>
                </c:pt>
                <c:pt idx="4497">
                  <c:v>4.4950000000000004E-2</c:v>
                </c:pt>
                <c:pt idx="4498">
                  <c:v>4.4960000000000007E-2</c:v>
                </c:pt>
                <c:pt idx="4499">
                  <c:v>4.4970000000000003E-2</c:v>
                </c:pt>
                <c:pt idx="4500">
                  <c:v>4.4980000000000006E-2</c:v>
                </c:pt>
                <c:pt idx="4501">
                  <c:v>4.4990000000000002E-2</c:v>
                </c:pt>
                <c:pt idx="4502">
                  <c:v>4.5000000000000005E-2</c:v>
                </c:pt>
                <c:pt idx="4503">
                  <c:v>4.5010000000000001E-2</c:v>
                </c:pt>
                <c:pt idx="4504">
                  <c:v>4.5020000000000004E-2</c:v>
                </c:pt>
                <c:pt idx="4505">
                  <c:v>4.5030000000000001E-2</c:v>
                </c:pt>
                <c:pt idx="4506">
                  <c:v>4.5040000000000004E-2</c:v>
                </c:pt>
                <c:pt idx="4507">
                  <c:v>4.5050000000000007E-2</c:v>
                </c:pt>
                <c:pt idx="4508">
                  <c:v>4.5060000000000003E-2</c:v>
                </c:pt>
                <c:pt idx="4509">
                  <c:v>4.5070000000000006E-2</c:v>
                </c:pt>
                <c:pt idx="4510">
                  <c:v>4.5080000000000002E-2</c:v>
                </c:pt>
                <c:pt idx="4511">
                  <c:v>4.5090000000000005E-2</c:v>
                </c:pt>
                <c:pt idx="4512">
                  <c:v>4.5100000000000001E-2</c:v>
                </c:pt>
                <c:pt idx="4513">
                  <c:v>4.5110000000000004E-2</c:v>
                </c:pt>
                <c:pt idx="4514">
                  <c:v>4.512E-2</c:v>
                </c:pt>
                <c:pt idx="4515">
                  <c:v>4.5130000000000003E-2</c:v>
                </c:pt>
                <c:pt idx="4516">
                  <c:v>4.5140000000000007E-2</c:v>
                </c:pt>
                <c:pt idx="4517">
                  <c:v>4.5150000000000003E-2</c:v>
                </c:pt>
                <c:pt idx="4518">
                  <c:v>4.5160000000000006E-2</c:v>
                </c:pt>
                <c:pt idx="4519">
                  <c:v>4.5170000000000002E-2</c:v>
                </c:pt>
                <c:pt idx="4520">
                  <c:v>4.5180000000000005E-2</c:v>
                </c:pt>
                <c:pt idx="4521">
                  <c:v>4.5190000000000001E-2</c:v>
                </c:pt>
                <c:pt idx="4522">
                  <c:v>4.5200000000000004E-2</c:v>
                </c:pt>
                <c:pt idx="4523">
                  <c:v>4.5210000000000007E-2</c:v>
                </c:pt>
                <c:pt idx="4524">
                  <c:v>4.5220000000000003E-2</c:v>
                </c:pt>
                <c:pt idx="4525">
                  <c:v>4.5230000000000006E-2</c:v>
                </c:pt>
                <c:pt idx="4526">
                  <c:v>4.5240000000000002E-2</c:v>
                </c:pt>
                <c:pt idx="4527">
                  <c:v>4.5250000000000005E-2</c:v>
                </c:pt>
                <c:pt idx="4528">
                  <c:v>4.5260000000000002E-2</c:v>
                </c:pt>
                <c:pt idx="4529">
                  <c:v>4.5270000000000005E-2</c:v>
                </c:pt>
                <c:pt idx="4530">
                  <c:v>4.5280000000000001E-2</c:v>
                </c:pt>
                <c:pt idx="4531">
                  <c:v>4.5290000000000004E-2</c:v>
                </c:pt>
                <c:pt idx="4532">
                  <c:v>4.5300000000000007E-2</c:v>
                </c:pt>
                <c:pt idx="4533">
                  <c:v>4.5310000000000003E-2</c:v>
                </c:pt>
                <c:pt idx="4534">
                  <c:v>4.5320000000000006E-2</c:v>
                </c:pt>
                <c:pt idx="4535">
                  <c:v>4.5330000000000002E-2</c:v>
                </c:pt>
                <c:pt idx="4536">
                  <c:v>4.5340000000000005E-2</c:v>
                </c:pt>
                <c:pt idx="4537">
                  <c:v>4.5350000000000001E-2</c:v>
                </c:pt>
                <c:pt idx="4538">
                  <c:v>4.5360000000000004E-2</c:v>
                </c:pt>
                <c:pt idx="4539">
                  <c:v>4.5370000000000001E-2</c:v>
                </c:pt>
                <c:pt idx="4540">
                  <c:v>4.5380000000000004E-2</c:v>
                </c:pt>
                <c:pt idx="4541">
                  <c:v>4.5390000000000007E-2</c:v>
                </c:pt>
                <c:pt idx="4542">
                  <c:v>4.5400000000000003E-2</c:v>
                </c:pt>
                <c:pt idx="4543">
                  <c:v>4.5410000000000006E-2</c:v>
                </c:pt>
                <c:pt idx="4544">
                  <c:v>4.5420000000000002E-2</c:v>
                </c:pt>
                <c:pt idx="4545">
                  <c:v>4.5430000000000005E-2</c:v>
                </c:pt>
                <c:pt idx="4546">
                  <c:v>4.5440000000000001E-2</c:v>
                </c:pt>
                <c:pt idx="4547">
                  <c:v>4.5450000000000004E-2</c:v>
                </c:pt>
                <c:pt idx="4548">
                  <c:v>4.546E-2</c:v>
                </c:pt>
                <c:pt idx="4549">
                  <c:v>4.5470000000000003E-2</c:v>
                </c:pt>
                <c:pt idx="4550">
                  <c:v>4.5480000000000007E-2</c:v>
                </c:pt>
                <c:pt idx="4551">
                  <c:v>4.5490000000000003E-2</c:v>
                </c:pt>
                <c:pt idx="4552">
                  <c:v>4.5500000000000006E-2</c:v>
                </c:pt>
                <c:pt idx="4553">
                  <c:v>4.5510000000000002E-2</c:v>
                </c:pt>
                <c:pt idx="4554">
                  <c:v>4.5520000000000005E-2</c:v>
                </c:pt>
                <c:pt idx="4555">
                  <c:v>4.5530000000000001E-2</c:v>
                </c:pt>
                <c:pt idx="4556">
                  <c:v>4.5540000000000004E-2</c:v>
                </c:pt>
                <c:pt idx="4557">
                  <c:v>4.5550000000000007E-2</c:v>
                </c:pt>
                <c:pt idx="4558">
                  <c:v>4.5560000000000003E-2</c:v>
                </c:pt>
                <c:pt idx="4559">
                  <c:v>4.5570000000000006E-2</c:v>
                </c:pt>
                <c:pt idx="4560">
                  <c:v>4.5580000000000002E-2</c:v>
                </c:pt>
                <c:pt idx="4561">
                  <c:v>4.5590000000000006E-2</c:v>
                </c:pt>
                <c:pt idx="4562">
                  <c:v>4.5600000000000002E-2</c:v>
                </c:pt>
                <c:pt idx="4563">
                  <c:v>4.5610000000000005E-2</c:v>
                </c:pt>
                <c:pt idx="4564">
                  <c:v>4.5620000000000001E-2</c:v>
                </c:pt>
                <c:pt idx="4565">
                  <c:v>4.5630000000000004E-2</c:v>
                </c:pt>
                <c:pt idx="4566">
                  <c:v>4.5640000000000007E-2</c:v>
                </c:pt>
                <c:pt idx="4567">
                  <c:v>4.5650000000000003E-2</c:v>
                </c:pt>
                <c:pt idx="4568">
                  <c:v>4.5660000000000006E-2</c:v>
                </c:pt>
                <c:pt idx="4569">
                  <c:v>4.5670000000000002E-2</c:v>
                </c:pt>
                <c:pt idx="4570">
                  <c:v>4.5680000000000005E-2</c:v>
                </c:pt>
                <c:pt idx="4571">
                  <c:v>4.5690000000000001E-2</c:v>
                </c:pt>
                <c:pt idx="4572">
                  <c:v>4.5700000000000005E-2</c:v>
                </c:pt>
                <c:pt idx="4573">
                  <c:v>4.5710000000000001E-2</c:v>
                </c:pt>
                <c:pt idx="4574">
                  <c:v>4.5720000000000004E-2</c:v>
                </c:pt>
                <c:pt idx="4575">
                  <c:v>4.5730000000000007E-2</c:v>
                </c:pt>
                <c:pt idx="4576">
                  <c:v>4.5740000000000003E-2</c:v>
                </c:pt>
                <c:pt idx="4577">
                  <c:v>4.5750000000000006E-2</c:v>
                </c:pt>
                <c:pt idx="4578">
                  <c:v>4.5760000000000002E-2</c:v>
                </c:pt>
                <c:pt idx="4579">
                  <c:v>4.5770000000000005E-2</c:v>
                </c:pt>
                <c:pt idx="4580">
                  <c:v>4.5780000000000001E-2</c:v>
                </c:pt>
                <c:pt idx="4581">
                  <c:v>4.5790000000000004E-2</c:v>
                </c:pt>
                <c:pt idx="4582">
                  <c:v>4.58E-2</c:v>
                </c:pt>
                <c:pt idx="4583">
                  <c:v>4.5810000000000003E-2</c:v>
                </c:pt>
                <c:pt idx="4584">
                  <c:v>4.5820000000000007E-2</c:v>
                </c:pt>
                <c:pt idx="4585">
                  <c:v>4.5830000000000003E-2</c:v>
                </c:pt>
                <c:pt idx="4586">
                  <c:v>4.5840000000000006E-2</c:v>
                </c:pt>
                <c:pt idx="4587">
                  <c:v>4.5850000000000002E-2</c:v>
                </c:pt>
                <c:pt idx="4588">
                  <c:v>4.5860000000000005E-2</c:v>
                </c:pt>
                <c:pt idx="4589">
                  <c:v>4.5870000000000001E-2</c:v>
                </c:pt>
                <c:pt idx="4590">
                  <c:v>4.5880000000000004E-2</c:v>
                </c:pt>
                <c:pt idx="4591">
                  <c:v>4.5890000000000007E-2</c:v>
                </c:pt>
                <c:pt idx="4592">
                  <c:v>4.5900000000000003E-2</c:v>
                </c:pt>
                <c:pt idx="4593">
                  <c:v>4.5910000000000006E-2</c:v>
                </c:pt>
                <c:pt idx="4594">
                  <c:v>4.5920000000000002E-2</c:v>
                </c:pt>
                <c:pt idx="4595">
                  <c:v>4.5930000000000006E-2</c:v>
                </c:pt>
                <c:pt idx="4596">
                  <c:v>4.5940000000000002E-2</c:v>
                </c:pt>
                <c:pt idx="4597">
                  <c:v>4.5950000000000005E-2</c:v>
                </c:pt>
                <c:pt idx="4598">
                  <c:v>4.5960000000000001E-2</c:v>
                </c:pt>
                <c:pt idx="4599">
                  <c:v>4.5970000000000004E-2</c:v>
                </c:pt>
                <c:pt idx="4600">
                  <c:v>4.5980000000000007E-2</c:v>
                </c:pt>
                <c:pt idx="4601">
                  <c:v>4.5990000000000003E-2</c:v>
                </c:pt>
                <c:pt idx="4602">
                  <c:v>4.6000000000000006E-2</c:v>
                </c:pt>
                <c:pt idx="4603">
                  <c:v>4.6010000000000002E-2</c:v>
                </c:pt>
                <c:pt idx="4604">
                  <c:v>4.6020000000000005E-2</c:v>
                </c:pt>
                <c:pt idx="4605">
                  <c:v>4.6030000000000001E-2</c:v>
                </c:pt>
                <c:pt idx="4606">
                  <c:v>4.6040000000000005E-2</c:v>
                </c:pt>
                <c:pt idx="4607">
                  <c:v>4.6050000000000001E-2</c:v>
                </c:pt>
                <c:pt idx="4608">
                  <c:v>4.6060000000000004E-2</c:v>
                </c:pt>
                <c:pt idx="4609">
                  <c:v>4.6070000000000007E-2</c:v>
                </c:pt>
                <c:pt idx="4610">
                  <c:v>4.6080000000000003E-2</c:v>
                </c:pt>
                <c:pt idx="4611">
                  <c:v>4.6090000000000006E-2</c:v>
                </c:pt>
                <c:pt idx="4612">
                  <c:v>4.6100000000000002E-2</c:v>
                </c:pt>
                <c:pt idx="4613">
                  <c:v>4.6110000000000005E-2</c:v>
                </c:pt>
                <c:pt idx="4614">
                  <c:v>4.6120000000000001E-2</c:v>
                </c:pt>
                <c:pt idx="4615">
                  <c:v>4.6130000000000004E-2</c:v>
                </c:pt>
                <c:pt idx="4616">
                  <c:v>4.614E-2</c:v>
                </c:pt>
                <c:pt idx="4617">
                  <c:v>4.6150000000000004E-2</c:v>
                </c:pt>
                <c:pt idx="4618">
                  <c:v>4.6160000000000007E-2</c:v>
                </c:pt>
                <c:pt idx="4619">
                  <c:v>4.6170000000000003E-2</c:v>
                </c:pt>
                <c:pt idx="4620">
                  <c:v>4.6180000000000006E-2</c:v>
                </c:pt>
                <c:pt idx="4621">
                  <c:v>4.6190000000000002E-2</c:v>
                </c:pt>
                <c:pt idx="4622">
                  <c:v>4.6200000000000005E-2</c:v>
                </c:pt>
                <c:pt idx="4623">
                  <c:v>4.6210000000000001E-2</c:v>
                </c:pt>
                <c:pt idx="4624">
                  <c:v>4.6220000000000004E-2</c:v>
                </c:pt>
                <c:pt idx="4625">
                  <c:v>4.6230000000000007E-2</c:v>
                </c:pt>
                <c:pt idx="4626">
                  <c:v>4.6240000000000003E-2</c:v>
                </c:pt>
                <c:pt idx="4627">
                  <c:v>4.6250000000000006E-2</c:v>
                </c:pt>
                <c:pt idx="4628">
                  <c:v>4.6260000000000003E-2</c:v>
                </c:pt>
                <c:pt idx="4629">
                  <c:v>4.6270000000000006E-2</c:v>
                </c:pt>
                <c:pt idx="4630">
                  <c:v>4.6280000000000002E-2</c:v>
                </c:pt>
                <c:pt idx="4631">
                  <c:v>4.6290000000000005E-2</c:v>
                </c:pt>
                <c:pt idx="4632">
                  <c:v>4.6300000000000001E-2</c:v>
                </c:pt>
                <c:pt idx="4633">
                  <c:v>4.6310000000000004E-2</c:v>
                </c:pt>
                <c:pt idx="4634">
                  <c:v>4.6320000000000007E-2</c:v>
                </c:pt>
                <c:pt idx="4635">
                  <c:v>4.6330000000000003E-2</c:v>
                </c:pt>
                <c:pt idx="4636">
                  <c:v>4.6340000000000006E-2</c:v>
                </c:pt>
                <c:pt idx="4637">
                  <c:v>4.6350000000000002E-2</c:v>
                </c:pt>
                <c:pt idx="4638">
                  <c:v>4.6360000000000005E-2</c:v>
                </c:pt>
                <c:pt idx="4639">
                  <c:v>4.6370000000000001E-2</c:v>
                </c:pt>
                <c:pt idx="4640">
                  <c:v>4.6380000000000005E-2</c:v>
                </c:pt>
                <c:pt idx="4641">
                  <c:v>4.6390000000000001E-2</c:v>
                </c:pt>
                <c:pt idx="4642">
                  <c:v>4.6400000000000004E-2</c:v>
                </c:pt>
                <c:pt idx="4643">
                  <c:v>4.6410000000000007E-2</c:v>
                </c:pt>
                <c:pt idx="4644">
                  <c:v>4.6420000000000003E-2</c:v>
                </c:pt>
                <c:pt idx="4645">
                  <c:v>4.6430000000000006E-2</c:v>
                </c:pt>
                <c:pt idx="4646">
                  <c:v>4.6440000000000002E-2</c:v>
                </c:pt>
                <c:pt idx="4647">
                  <c:v>4.6450000000000005E-2</c:v>
                </c:pt>
                <c:pt idx="4648">
                  <c:v>4.6460000000000001E-2</c:v>
                </c:pt>
                <c:pt idx="4649">
                  <c:v>4.6470000000000004E-2</c:v>
                </c:pt>
                <c:pt idx="4650">
                  <c:v>4.648E-2</c:v>
                </c:pt>
                <c:pt idx="4651">
                  <c:v>4.6490000000000004E-2</c:v>
                </c:pt>
                <c:pt idx="4652">
                  <c:v>4.6500000000000007E-2</c:v>
                </c:pt>
                <c:pt idx="4653">
                  <c:v>4.6510000000000003E-2</c:v>
                </c:pt>
                <c:pt idx="4654">
                  <c:v>4.6520000000000006E-2</c:v>
                </c:pt>
                <c:pt idx="4655">
                  <c:v>4.6530000000000002E-2</c:v>
                </c:pt>
                <c:pt idx="4656">
                  <c:v>4.6540000000000005E-2</c:v>
                </c:pt>
                <c:pt idx="4657">
                  <c:v>4.6550000000000001E-2</c:v>
                </c:pt>
                <c:pt idx="4658">
                  <c:v>4.6560000000000004E-2</c:v>
                </c:pt>
                <c:pt idx="4659">
                  <c:v>4.6570000000000007E-2</c:v>
                </c:pt>
                <c:pt idx="4660">
                  <c:v>4.6580000000000003E-2</c:v>
                </c:pt>
                <c:pt idx="4661">
                  <c:v>4.6590000000000006E-2</c:v>
                </c:pt>
                <c:pt idx="4662">
                  <c:v>4.6600000000000003E-2</c:v>
                </c:pt>
                <c:pt idx="4663">
                  <c:v>4.6610000000000006E-2</c:v>
                </c:pt>
                <c:pt idx="4664">
                  <c:v>4.6620000000000002E-2</c:v>
                </c:pt>
                <c:pt idx="4665">
                  <c:v>4.6630000000000005E-2</c:v>
                </c:pt>
                <c:pt idx="4666">
                  <c:v>4.6640000000000001E-2</c:v>
                </c:pt>
                <c:pt idx="4667">
                  <c:v>4.6650000000000004E-2</c:v>
                </c:pt>
                <c:pt idx="4668">
                  <c:v>4.6660000000000007E-2</c:v>
                </c:pt>
                <c:pt idx="4669">
                  <c:v>4.6670000000000003E-2</c:v>
                </c:pt>
                <c:pt idx="4670">
                  <c:v>4.6680000000000006E-2</c:v>
                </c:pt>
                <c:pt idx="4671">
                  <c:v>4.6690000000000002E-2</c:v>
                </c:pt>
                <c:pt idx="4672">
                  <c:v>4.6700000000000005E-2</c:v>
                </c:pt>
                <c:pt idx="4673">
                  <c:v>4.6710000000000002E-2</c:v>
                </c:pt>
                <c:pt idx="4674">
                  <c:v>4.6720000000000005E-2</c:v>
                </c:pt>
                <c:pt idx="4675">
                  <c:v>4.6730000000000001E-2</c:v>
                </c:pt>
                <c:pt idx="4676">
                  <c:v>4.6740000000000004E-2</c:v>
                </c:pt>
                <c:pt idx="4677">
                  <c:v>4.6750000000000007E-2</c:v>
                </c:pt>
                <c:pt idx="4678">
                  <c:v>4.6760000000000003E-2</c:v>
                </c:pt>
                <c:pt idx="4679">
                  <c:v>4.6770000000000006E-2</c:v>
                </c:pt>
                <c:pt idx="4680">
                  <c:v>4.6780000000000002E-2</c:v>
                </c:pt>
                <c:pt idx="4681">
                  <c:v>4.6790000000000005E-2</c:v>
                </c:pt>
                <c:pt idx="4682">
                  <c:v>4.6800000000000001E-2</c:v>
                </c:pt>
                <c:pt idx="4683">
                  <c:v>4.6810000000000004E-2</c:v>
                </c:pt>
                <c:pt idx="4684">
                  <c:v>4.6820000000000001E-2</c:v>
                </c:pt>
                <c:pt idx="4685">
                  <c:v>4.6830000000000004E-2</c:v>
                </c:pt>
                <c:pt idx="4686">
                  <c:v>4.6840000000000007E-2</c:v>
                </c:pt>
                <c:pt idx="4687">
                  <c:v>4.6850000000000003E-2</c:v>
                </c:pt>
                <c:pt idx="4688">
                  <c:v>4.6860000000000006E-2</c:v>
                </c:pt>
                <c:pt idx="4689">
                  <c:v>4.6870000000000002E-2</c:v>
                </c:pt>
                <c:pt idx="4690">
                  <c:v>4.6880000000000005E-2</c:v>
                </c:pt>
                <c:pt idx="4691">
                  <c:v>4.6890000000000001E-2</c:v>
                </c:pt>
                <c:pt idx="4692">
                  <c:v>4.6900000000000004E-2</c:v>
                </c:pt>
                <c:pt idx="4693">
                  <c:v>4.6910000000000007E-2</c:v>
                </c:pt>
                <c:pt idx="4694">
                  <c:v>4.6920000000000003E-2</c:v>
                </c:pt>
                <c:pt idx="4695">
                  <c:v>4.6930000000000006E-2</c:v>
                </c:pt>
                <c:pt idx="4696">
                  <c:v>4.6940000000000003E-2</c:v>
                </c:pt>
                <c:pt idx="4697">
                  <c:v>4.6950000000000006E-2</c:v>
                </c:pt>
                <c:pt idx="4698">
                  <c:v>4.6960000000000002E-2</c:v>
                </c:pt>
                <c:pt idx="4699">
                  <c:v>4.6970000000000005E-2</c:v>
                </c:pt>
                <c:pt idx="4700">
                  <c:v>4.6980000000000001E-2</c:v>
                </c:pt>
                <c:pt idx="4701">
                  <c:v>4.6990000000000004E-2</c:v>
                </c:pt>
                <c:pt idx="4702">
                  <c:v>4.7000000000000007E-2</c:v>
                </c:pt>
                <c:pt idx="4703">
                  <c:v>4.7010000000000003E-2</c:v>
                </c:pt>
                <c:pt idx="4704">
                  <c:v>4.7020000000000006E-2</c:v>
                </c:pt>
                <c:pt idx="4705">
                  <c:v>4.7030000000000002E-2</c:v>
                </c:pt>
                <c:pt idx="4706">
                  <c:v>4.7040000000000005E-2</c:v>
                </c:pt>
                <c:pt idx="4707">
                  <c:v>4.7050000000000002E-2</c:v>
                </c:pt>
                <c:pt idx="4708">
                  <c:v>4.7060000000000005E-2</c:v>
                </c:pt>
                <c:pt idx="4709">
                  <c:v>4.7070000000000001E-2</c:v>
                </c:pt>
                <c:pt idx="4710">
                  <c:v>4.7080000000000004E-2</c:v>
                </c:pt>
                <c:pt idx="4711">
                  <c:v>4.7090000000000007E-2</c:v>
                </c:pt>
                <c:pt idx="4712">
                  <c:v>4.7100000000000003E-2</c:v>
                </c:pt>
                <c:pt idx="4713">
                  <c:v>4.7110000000000006E-2</c:v>
                </c:pt>
                <c:pt idx="4714">
                  <c:v>4.7120000000000002E-2</c:v>
                </c:pt>
                <c:pt idx="4715">
                  <c:v>4.7130000000000005E-2</c:v>
                </c:pt>
                <c:pt idx="4716">
                  <c:v>4.7140000000000001E-2</c:v>
                </c:pt>
                <c:pt idx="4717">
                  <c:v>4.7150000000000004E-2</c:v>
                </c:pt>
                <c:pt idx="4718">
                  <c:v>4.7160000000000001E-2</c:v>
                </c:pt>
                <c:pt idx="4719">
                  <c:v>4.7170000000000004E-2</c:v>
                </c:pt>
                <c:pt idx="4720">
                  <c:v>4.7180000000000007E-2</c:v>
                </c:pt>
                <c:pt idx="4721">
                  <c:v>4.7190000000000003E-2</c:v>
                </c:pt>
                <c:pt idx="4722">
                  <c:v>4.7200000000000006E-2</c:v>
                </c:pt>
                <c:pt idx="4723">
                  <c:v>4.7210000000000002E-2</c:v>
                </c:pt>
                <c:pt idx="4724">
                  <c:v>4.7220000000000005E-2</c:v>
                </c:pt>
                <c:pt idx="4725">
                  <c:v>4.7230000000000001E-2</c:v>
                </c:pt>
                <c:pt idx="4726">
                  <c:v>4.7240000000000004E-2</c:v>
                </c:pt>
                <c:pt idx="4727">
                  <c:v>4.7250000000000007E-2</c:v>
                </c:pt>
                <c:pt idx="4728">
                  <c:v>4.7260000000000003E-2</c:v>
                </c:pt>
                <c:pt idx="4729">
                  <c:v>4.7270000000000006E-2</c:v>
                </c:pt>
                <c:pt idx="4730">
                  <c:v>4.7280000000000003E-2</c:v>
                </c:pt>
                <c:pt idx="4731">
                  <c:v>4.7290000000000006E-2</c:v>
                </c:pt>
                <c:pt idx="4732">
                  <c:v>4.7300000000000002E-2</c:v>
                </c:pt>
                <c:pt idx="4733">
                  <c:v>4.7310000000000005E-2</c:v>
                </c:pt>
                <c:pt idx="4734">
                  <c:v>4.7320000000000001E-2</c:v>
                </c:pt>
                <c:pt idx="4735">
                  <c:v>4.7330000000000004E-2</c:v>
                </c:pt>
                <c:pt idx="4736">
                  <c:v>4.7340000000000007E-2</c:v>
                </c:pt>
                <c:pt idx="4737">
                  <c:v>4.7350000000000003E-2</c:v>
                </c:pt>
                <c:pt idx="4738">
                  <c:v>4.7360000000000006E-2</c:v>
                </c:pt>
                <c:pt idx="4739">
                  <c:v>4.7370000000000002E-2</c:v>
                </c:pt>
                <c:pt idx="4740">
                  <c:v>4.7380000000000005E-2</c:v>
                </c:pt>
                <c:pt idx="4741">
                  <c:v>4.7390000000000002E-2</c:v>
                </c:pt>
                <c:pt idx="4742">
                  <c:v>4.7400000000000005E-2</c:v>
                </c:pt>
                <c:pt idx="4743">
                  <c:v>4.7410000000000001E-2</c:v>
                </c:pt>
                <c:pt idx="4744">
                  <c:v>4.7420000000000004E-2</c:v>
                </c:pt>
                <c:pt idx="4745">
                  <c:v>4.7430000000000007E-2</c:v>
                </c:pt>
                <c:pt idx="4746">
                  <c:v>4.7440000000000003E-2</c:v>
                </c:pt>
                <c:pt idx="4747">
                  <c:v>4.7450000000000006E-2</c:v>
                </c:pt>
                <c:pt idx="4748">
                  <c:v>4.7460000000000002E-2</c:v>
                </c:pt>
                <c:pt idx="4749">
                  <c:v>4.7470000000000005E-2</c:v>
                </c:pt>
                <c:pt idx="4750">
                  <c:v>4.7480000000000001E-2</c:v>
                </c:pt>
                <c:pt idx="4751">
                  <c:v>4.7490000000000004E-2</c:v>
                </c:pt>
                <c:pt idx="4752">
                  <c:v>4.7500000000000001E-2</c:v>
                </c:pt>
                <c:pt idx="4753">
                  <c:v>4.7510000000000004E-2</c:v>
                </c:pt>
                <c:pt idx="4754">
                  <c:v>4.7520000000000007E-2</c:v>
                </c:pt>
                <c:pt idx="4755">
                  <c:v>4.7530000000000003E-2</c:v>
                </c:pt>
                <c:pt idx="4756">
                  <c:v>4.7540000000000006E-2</c:v>
                </c:pt>
                <c:pt idx="4757">
                  <c:v>4.7550000000000002E-2</c:v>
                </c:pt>
                <c:pt idx="4758">
                  <c:v>4.7560000000000005E-2</c:v>
                </c:pt>
                <c:pt idx="4759">
                  <c:v>4.7570000000000001E-2</c:v>
                </c:pt>
                <c:pt idx="4760">
                  <c:v>4.7580000000000004E-2</c:v>
                </c:pt>
                <c:pt idx="4761">
                  <c:v>4.7590000000000007E-2</c:v>
                </c:pt>
                <c:pt idx="4762">
                  <c:v>4.7600000000000003E-2</c:v>
                </c:pt>
                <c:pt idx="4763">
                  <c:v>4.7610000000000006E-2</c:v>
                </c:pt>
                <c:pt idx="4764">
                  <c:v>4.7620000000000003E-2</c:v>
                </c:pt>
                <c:pt idx="4765">
                  <c:v>4.7630000000000006E-2</c:v>
                </c:pt>
                <c:pt idx="4766">
                  <c:v>4.7640000000000002E-2</c:v>
                </c:pt>
                <c:pt idx="4767">
                  <c:v>4.7650000000000005E-2</c:v>
                </c:pt>
                <c:pt idx="4768">
                  <c:v>4.7660000000000001E-2</c:v>
                </c:pt>
                <c:pt idx="4769">
                  <c:v>4.7670000000000004E-2</c:v>
                </c:pt>
                <c:pt idx="4770">
                  <c:v>4.7680000000000007E-2</c:v>
                </c:pt>
                <c:pt idx="4771">
                  <c:v>4.7690000000000003E-2</c:v>
                </c:pt>
                <c:pt idx="4772">
                  <c:v>4.7700000000000006E-2</c:v>
                </c:pt>
                <c:pt idx="4773">
                  <c:v>4.7710000000000002E-2</c:v>
                </c:pt>
                <c:pt idx="4774">
                  <c:v>4.7720000000000005E-2</c:v>
                </c:pt>
                <c:pt idx="4775">
                  <c:v>4.7730000000000002E-2</c:v>
                </c:pt>
                <c:pt idx="4776">
                  <c:v>4.7740000000000005E-2</c:v>
                </c:pt>
                <c:pt idx="4777">
                  <c:v>4.7750000000000001E-2</c:v>
                </c:pt>
                <c:pt idx="4778">
                  <c:v>4.7760000000000004E-2</c:v>
                </c:pt>
                <c:pt idx="4779">
                  <c:v>4.7770000000000007E-2</c:v>
                </c:pt>
                <c:pt idx="4780">
                  <c:v>4.7780000000000003E-2</c:v>
                </c:pt>
                <c:pt idx="4781">
                  <c:v>4.7790000000000006E-2</c:v>
                </c:pt>
                <c:pt idx="4782">
                  <c:v>4.7800000000000002E-2</c:v>
                </c:pt>
                <c:pt idx="4783">
                  <c:v>4.7810000000000005E-2</c:v>
                </c:pt>
                <c:pt idx="4784">
                  <c:v>4.7820000000000001E-2</c:v>
                </c:pt>
                <c:pt idx="4785">
                  <c:v>4.7830000000000004E-2</c:v>
                </c:pt>
                <c:pt idx="4786">
                  <c:v>4.7840000000000001E-2</c:v>
                </c:pt>
                <c:pt idx="4787">
                  <c:v>4.7850000000000004E-2</c:v>
                </c:pt>
                <c:pt idx="4788">
                  <c:v>4.7860000000000007E-2</c:v>
                </c:pt>
                <c:pt idx="4789">
                  <c:v>4.7870000000000003E-2</c:v>
                </c:pt>
                <c:pt idx="4790">
                  <c:v>4.7880000000000006E-2</c:v>
                </c:pt>
                <c:pt idx="4791">
                  <c:v>4.7890000000000002E-2</c:v>
                </c:pt>
                <c:pt idx="4792">
                  <c:v>4.7900000000000005E-2</c:v>
                </c:pt>
                <c:pt idx="4793">
                  <c:v>4.7910000000000001E-2</c:v>
                </c:pt>
                <c:pt idx="4794">
                  <c:v>4.7920000000000004E-2</c:v>
                </c:pt>
                <c:pt idx="4795">
                  <c:v>4.7930000000000007E-2</c:v>
                </c:pt>
                <c:pt idx="4796">
                  <c:v>4.7940000000000003E-2</c:v>
                </c:pt>
                <c:pt idx="4797">
                  <c:v>4.7950000000000007E-2</c:v>
                </c:pt>
                <c:pt idx="4798">
                  <c:v>4.7960000000000003E-2</c:v>
                </c:pt>
                <c:pt idx="4799">
                  <c:v>4.7970000000000006E-2</c:v>
                </c:pt>
                <c:pt idx="4800">
                  <c:v>4.7980000000000002E-2</c:v>
                </c:pt>
                <c:pt idx="4801">
                  <c:v>4.7990000000000005E-2</c:v>
                </c:pt>
                <c:pt idx="4802">
                  <c:v>4.8000000000000001E-2</c:v>
                </c:pt>
                <c:pt idx="4803">
                  <c:v>4.8010000000000004E-2</c:v>
                </c:pt>
                <c:pt idx="4804">
                  <c:v>4.8020000000000007E-2</c:v>
                </c:pt>
                <c:pt idx="4805">
                  <c:v>4.8030000000000003E-2</c:v>
                </c:pt>
                <c:pt idx="4806">
                  <c:v>4.8040000000000006E-2</c:v>
                </c:pt>
                <c:pt idx="4807">
                  <c:v>4.8050000000000002E-2</c:v>
                </c:pt>
                <c:pt idx="4808">
                  <c:v>4.8060000000000005E-2</c:v>
                </c:pt>
                <c:pt idx="4809">
                  <c:v>4.8070000000000002E-2</c:v>
                </c:pt>
                <c:pt idx="4810">
                  <c:v>4.8080000000000005E-2</c:v>
                </c:pt>
                <c:pt idx="4811">
                  <c:v>4.8090000000000001E-2</c:v>
                </c:pt>
                <c:pt idx="4812">
                  <c:v>4.8100000000000004E-2</c:v>
                </c:pt>
                <c:pt idx="4813">
                  <c:v>4.8110000000000007E-2</c:v>
                </c:pt>
                <c:pt idx="4814">
                  <c:v>4.8120000000000003E-2</c:v>
                </c:pt>
                <c:pt idx="4815">
                  <c:v>4.8130000000000006E-2</c:v>
                </c:pt>
                <c:pt idx="4816">
                  <c:v>4.8140000000000002E-2</c:v>
                </c:pt>
                <c:pt idx="4817">
                  <c:v>4.8150000000000005E-2</c:v>
                </c:pt>
                <c:pt idx="4818">
                  <c:v>4.8160000000000001E-2</c:v>
                </c:pt>
                <c:pt idx="4819">
                  <c:v>4.8170000000000004E-2</c:v>
                </c:pt>
                <c:pt idx="4820">
                  <c:v>4.8180000000000001E-2</c:v>
                </c:pt>
                <c:pt idx="4821">
                  <c:v>4.8190000000000004E-2</c:v>
                </c:pt>
                <c:pt idx="4822">
                  <c:v>4.8200000000000007E-2</c:v>
                </c:pt>
                <c:pt idx="4823">
                  <c:v>4.8210000000000003E-2</c:v>
                </c:pt>
                <c:pt idx="4824">
                  <c:v>4.8220000000000006E-2</c:v>
                </c:pt>
                <c:pt idx="4825">
                  <c:v>4.8230000000000002E-2</c:v>
                </c:pt>
                <c:pt idx="4826">
                  <c:v>4.8240000000000005E-2</c:v>
                </c:pt>
                <c:pt idx="4827">
                  <c:v>4.8250000000000001E-2</c:v>
                </c:pt>
                <c:pt idx="4828">
                  <c:v>4.8260000000000004E-2</c:v>
                </c:pt>
                <c:pt idx="4829">
                  <c:v>4.8270000000000007E-2</c:v>
                </c:pt>
                <c:pt idx="4830">
                  <c:v>4.8280000000000003E-2</c:v>
                </c:pt>
                <c:pt idx="4831">
                  <c:v>4.8290000000000007E-2</c:v>
                </c:pt>
                <c:pt idx="4832">
                  <c:v>4.8300000000000003E-2</c:v>
                </c:pt>
                <c:pt idx="4833">
                  <c:v>4.8310000000000006E-2</c:v>
                </c:pt>
                <c:pt idx="4834">
                  <c:v>4.8320000000000002E-2</c:v>
                </c:pt>
                <c:pt idx="4835">
                  <c:v>4.8330000000000005E-2</c:v>
                </c:pt>
                <c:pt idx="4836">
                  <c:v>4.8340000000000001E-2</c:v>
                </c:pt>
                <c:pt idx="4837">
                  <c:v>4.8350000000000004E-2</c:v>
                </c:pt>
                <c:pt idx="4838">
                  <c:v>4.8360000000000007E-2</c:v>
                </c:pt>
                <c:pt idx="4839">
                  <c:v>4.8370000000000003E-2</c:v>
                </c:pt>
                <c:pt idx="4840">
                  <c:v>4.8380000000000006E-2</c:v>
                </c:pt>
                <c:pt idx="4841">
                  <c:v>4.8390000000000002E-2</c:v>
                </c:pt>
                <c:pt idx="4842">
                  <c:v>4.8400000000000006E-2</c:v>
                </c:pt>
                <c:pt idx="4843">
                  <c:v>4.8410000000000002E-2</c:v>
                </c:pt>
                <c:pt idx="4844">
                  <c:v>4.8420000000000005E-2</c:v>
                </c:pt>
                <c:pt idx="4845">
                  <c:v>4.8430000000000001E-2</c:v>
                </c:pt>
                <c:pt idx="4846">
                  <c:v>4.8440000000000004E-2</c:v>
                </c:pt>
                <c:pt idx="4847">
                  <c:v>4.8450000000000007E-2</c:v>
                </c:pt>
                <c:pt idx="4848">
                  <c:v>4.8460000000000003E-2</c:v>
                </c:pt>
                <c:pt idx="4849">
                  <c:v>4.8470000000000006E-2</c:v>
                </c:pt>
                <c:pt idx="4850">
                  <c:v>4.8480000000000002E-2</c:v>
                </c:pt>
                <c:pt idx="4851">
                  <c:v>4.8490000000000005E-2</c:v>
                </c:pt>
                <c:pt idx="4852">
                  <c:v>4.8500000000000001E-2</c:v>
                </c:pt>
                <c:pt idx="4853">
                  <c:v>4.8510000000000005E-2</c:v>
                </c:pt>
                <c:pt idx="4854">
                  <c:v>4.8520000000000001E-2</c:v>
                </c:pt>
                <c:pt idx="4855">
                  <c:v>4.8530000000000004E-2</c:v>
                </c:pt>
                <c:pt idx="4856">
                  <c:v>4.8540000000000007E-2</c:v>
                </c:pt>
                <c:pt idx="4857">
                  <c:v>4.8550000000000003E-2</c:v>
                </c:pt>
                <c:pt idx="4858">
                  <c:v>4.8560000000000006E-2</c:v>
                </c:pt>
                <c:pt idx="4859">
                  <c:v>4.8570000000000002E-2</c:v>
                </c:pt>
                <c:pt idx="4860">
                  <c:v>4.8580000000000005E-2</c:v>
                </c:pt>
                <c:pt idx="4861">
                  <c:v>4.8590000000000001E-2</c:v>
                </c:pt>
                <c:pt idx="4862">
                  <c:v>4.8600000000000004E-2</c:v>
                </c:pt>
                <c:pt idx="4863">
                  <c:v>4.8610000000000007E-2</c:v>
                </c:pt>
                <c:pt idx="4864">
                  <c:v>4.8620000000000003E-2</c:v>
                </c:pt>
                <c:pt idx="4865">
                  <c:v>4.8630000000000007E-2</c:v>
                </c:pt>
                <c:pt idx="4866">
                  <c:v>4.8640000000000003E-2</c:v>
                </c:pt>
                <c:pt idx="4867">
                  <c:v>4.8650000000000006E-2</c:v>
                </c:pt>
                <c:pt idx="4868">
                  <c:v>4.8660000000000002E-2</c:v>
                </c:pt>
                <c:pt idx="4869">
                  <c:v>4.8670000000000005E-2</c:v>
                </c:pt>
                <c:pt idx="4870">
                  <c:v>4.8680000000000001E-2</c:v>
                </c:pt>
                <c:pt idx="4871">
                  <c:v>4.8690000000000004E-2</c:v>
                </c:pt>
                <c:pt idx="4872">
                  <c:v>4.8700000000000007E-2</c:v>
                </c:pt>
                <c:pt idx="4873">
                  <c:v>4.8710000000000003E-2</c:v>
                </c:pt>
                <c:pt idx="4874">
                  <c:v>4.8720000000000006E-2</c:v>
                </c:pt>
                <c:pt idx="4875">
                  <c:v>4.8730000000000002E-2</c:v>
                </c:pt>
                <c:pt idx="4876">
                  <c:v>4.8740000000000006E-2</c:v>
                </c:pt>
                <c:pt idx="4877">
                  <c:v>4.8750000000000002E-2</c:v>
                </c:pt>
                <c:pt idx="4878">
                  <c:v>4.8760000000000005E-2</c:v>
                </c:pt>
                <c:pt idx="4879">
                  <c:v>4.8770000000000001E-2</c:v>
                </c:pt>
                <c:pt idx="4880">
                  <c:v>4.8780000000000004E-2</c:v>
                </c:pt>
                <c:pt idx="4881">
                  <c:v>4.8790000000000007E-2</c:v>
                </c:pt>
                <c:pt idx="4882">
                  <c:v>4.8800000000000003E-2</c:v>
                </c:pt>
                <c:pt idx="4883">
                  <c:v>4.8810000000000006E-2</c:v>
                </c:pt>
                <c:pt idx="4884">
                  <c:v>4.8820000000000002E-2</c:v>
                </c:pt>
                <c:pt idx="4885">
                  <c:v>4.8830000000000005E-2</c:v>
                </c:pt>
                <c:pt idx="4886">
                  <c:v>4.8840000000000001E-2</c:v>
                </c:pt>
                <c:pt idx="4887">
                  <c:v>4.8850000000000005E-2</c:v>
                </c:pt>
                <c:pt idx="4888">
                  <c:v>4.8860000000000001E-2</c:v>
                </c:pt>
                <c:pt idx="4889">
                  <c:v>4.8870000000000004E-2</c:v>
                </c:pt>
                <c:pt idx="4890">
                  <c:v>4.8880000000000007E-2</c:v>
                </c:pt>
                <c:pt idx="4891">
                  <c:v>4.8890000000000003E-2</c:v>
                </c:pt>
                <c:pt idx="4892">
                  <c:v>4.8900000000000006E-2</c:v>
                </c:pt>
                <c:pt idx="4893">
                  <c:v>4.8910000000000002E-2</c:v>
                </c:pt>
                <c:pt idx="4894">
                  <c:v>4.8920000000000005E-2</c:v>
                </c:pt>
                <c:pt idx="4895">
                  <c:v>4.8930000000000001E-2</c:v>
                </c:pt>
                <c:pt idx="4896">
                  <c:v>4.8940000000000004E-2</c:v>
                </c:pt>
                <c:pt idx="4897">
                  <c:v>4.8950000000000007E-2</c:v>
                </c:pt>
                <c:pt idx="4898">
                  <c:v>4.8960000000000004E-2</c:v>
                </c:pt>
                <c:pt idx="4899">
                  <c:v>4.8970000000000007E-2</c:v>
                </c:pt>
                <c:pt idx="4900">
                  <c:v>4.8980000000000003E-2</c:v>
                </c:pt>
                <c:pt idx="4901">
                  <c:v>4.8990000000000006E-2</c:v>
                </c:pt>
                <c:pt idx="4902">
                  <c:v>4.9000000000000002E-2</c:v>
                </c:pt>
                <c:pt idx="4903">
                  <c:v>4.9010000000000005E-2</c:v>
                </c:pt>
                <c:pt idx="4904">
                  <c:v>4.9020000000000001E-2</c:v>
                </c:pt>
                <c:pt idx="4905">
                  <c:v>4.9030000000000004E-2</c:v>
                </c:pt>
                <c:pt idx="4906">
                  <c:v>4.9040000000000007E-2</c:v>
                </c:pt>
                <c:pt idx="4907">
                  <c:v>4.9050000000000003E-2</c:v>
                </c:pt>
                <c:pt idx="4908">
                  <c:v>4.9060000000000006E-2</c:v>
                </c:pt>
                <c:pt idx="4909">
                  <c:v>4.9070000000000003E-2</c:v>
                </c:pt>
                <c:pt idx="4910">
                  <c:v>4.9080000000000006E-2</c:v>
                </c:pt>
                <c:pt idx="4911">
                  <c:v>4.9090000000000002E-2</c:v>
                </c:pt>
                <c:pt idx="4912">
                  <c:v>4.9100000000000005E-2</c:v>
                </c:pt>
                <c:pt idx="4913">
                  <c:v>4.9110000000000001E-2</c:v>
                </c:pt>
                <c:pt idx="4914">
                  <c:v>4.9120000000000004E-2</c:v>
                </c:pt>
                <c:pt idx="4915">
                  <c:v>4.9130000000000007E-2</c:v>
                </c:pt>
                <c:pt idx="4916">
                  <c:v>4.9140000000000003E-2</c:v>
                </c:pt>
                <c:pt idx="4917">
                  <c:v>4.9150000000000006E-2</c:v>
                </c:pt>
                <c:pt idx="4918">
                  <c:v>4.9160000000000002E-2</c:v>
                </c:pt>
                <c:pt idx="4919">
                  <c:v>4.9170000000000005E-2</c:v>
                </c:pt>
                <c:pt idx="4920">
                  <c:v>4.9180000000000001E-2</c:v>
                </c:pt>
                <c:pt idx="4921">
                  <c:v>4.9190000000000005E-2</c:v>
                </c:pt>
                <c:pt idx="4922">
                  <c:v>4.9200000000000001E-2</c:v>
                </c:pt>
                <c:pt idx="4923">
                  <c:v>4.9210000000000004E-2</c:v>
                </c:pt>
                <c:pt idx="4924">
                  <c:v>4.9220000000000007E-2</c:v>
                </c:pt>
                <c:pt idx="4925">
                  <c:v>4.9230000000000003E-2</c:v>
                </c:pt>
                <c:pt idx="4926">
                  <c:v>4.9240000000000006E-2</c:v>
                </c:pt>
                <c:pt idx="4927">
                  <c:v>4.9250000000000002E-2</c:v>
                </c:pt>
                <c:pt idx="4928">
                  <c:v>4.9260000000000005E-2</c:v>
                </c:pt>
                <c:pt idx="4929">
                  <c:v>4.9270000000000001E-2</c:v>
                </c:pt>
                <c:pt idx="4930">
                  <c:v>4.9280000000000004E-2</c:v>
                </c:pt>
                <c:pt idx="4931">
                  <c:v>4.9290000000000007E-2</c:v>
                </c:pt>
                <c:pt idx="4932">
                  <c:v>4.9300000000000004E-2</c:v>
                </c:pt>
                <c:pt idx="4933">
                  <c:v>4.9310000000000007E-2</c:v>
                </c:pt>
                <c:pt idx="4934">
                  <c:v>4.9320000000000003E-2</c:v>
                </c:pt>
                <c:pt idx="4935">
                  <c:v>4.9330000000000006E-2</c:v>
                </c:pt>
                <c:pt idx="4936">
                  <c:v>4.9340000000000002E-2</c:v>
                </c:pt>
                <c:pt idx="4937">
                  <c:v>4.9350000000000005E-2</c:v>
                </c:pt>
                <c:pt idx="4938">
                  <c:v>4.9360000000000001E-2</c:v>
                </c:pt>
                <c:pt idx="4939">
                  <c:v>4.9370000000000004E-2</c:v>
                </c:pt>
                <c:pt idx="4940">
                  <c:v>4.9380000000000007E-2</c:v>
                </c:pt>
                <c:pt idx="4941">
                  <c:v>4.9390000000000003E-2</c:v>
                </c:pt>
                <c:pt idx="4942">
                  <c:v>4.9400000000000006E-2</c:v>
                </c:pt>
                <c:pt idx="4943">
                  <c:v>4.9410000000000003E-2</c:v>
                </c:pt>
                <c:pt idx="4944">
                  <c:v>4.9420000000000006E-2</c:v>
                </c:pt>
                <c:pt idx="4945">
                  <c:v>4.9430000000000002E-2</c:v>
                </c:pt>
                <c:pt idx="4946">
                  <c:v>4.9440000000000005E-2</c:v>
                </c:pt>
                <c:pt idx="4947">
                  <c:v>4.9450000000000001E-2</c:v>
                </c:pt>
                <c:pt idx="4948">
                  <c:v>4.9460000000000004E-2</c:v>
                </c:pt>
                <c:pt idx="4949">
                  <c:v>4.9470000000000007E-2</c:v>
                </c:pt>
                <c:pt idx="4950">
                  <c:v>4.9480000000000003E-2</c:v>
                </c:pt>
                <c:pt idx="4951">
                  <c:v>4.9490000000000006E-2</c:v>
                </c:pt>
                <c:pt idx="4952">
                  <c:v>4.9500000000000002E-2</c:v>
                </c:pt>
                <c:pt idx="4953">
                  <c:v>4.9510000000000005E-2</c:v>
                </c:pt>
                <c:pt idx="4954">
                  <c:v>4.9520000000000002E-2</c:v>
                </c:pt>
                <c:pt idx="4955">
                  <c:v>4.9530000000000005E-2</c:v>
                </c:pt>
                <c:pt idx="4956">
                  <c:v>4.9540000000000001E-2</c:v>
                </c:pt>
                <c:pt idx="4957">
                  <c:v>4.9550000000000004E-2</c:v>
                </c:pt>
                <c:pt idx="4958">
                  <c:v>4.9560000000000007E-2</c:v>
                </c:pt>
                <c:pt idx="4959">
                  <c:v>4.9570000000000003E-2</c:v>
                </c:pt>
                <c:pt idx="4960">
                  <c:v>4.9580000000000006E-2</c:v>
                </c:pt>
                <c:pt idx="4961">
                  <c:v>4.9590000000000002E-2</c:v>
                </c:pt>
                <c:pt idx="4962">
                  <c:v>4.9600000000000005E-2</c:v>
                </c:pt>
                <c:pt idx="4963">
                  <c:v>4.9610000000000001E-2</c:v>
                </c:pt>
                <c:pt idx="4964">
                  <c:v>4.9620000000000004E-2</c:v>
                </c:pt>
                <c:pt idx="4965">
                  <c:v>4.9630000000000007E-2</c:v>
                </c:pt>
                <c:pt idx="4966">
                  <c:v>4.9640000000000004E-2</c:v>
                </c:pt>
                <c:pt idx="4967">
                  <c:v>4.9650000000000007E-2</c:v>
                </c:pt>
                <c:pt idx="4968">
                  <c:v>4.9660000000000003E-2</c:v>
                </c:pt>
                <c:pt idx="4969">
                  <c:v>4.9670000000000006E-2</c:v>
                </c:pt>
                <c:pt idx="4970">
                  <c:v>4.9680000000000002E-2</c:v>
                </c:pt>
                <c:pt idx="4971">
                  <c:v>4.9690000000000005E-2</c:v>
                </c:pt>
                <c:pt idx="4972">
                  <c:v>4.9700000000000001E-2</c:v>
                </c:pt>
                <c:pt idx="4973">
                  <c:v>4.9710000000000004E-2</c:v>
                </c:pt>
                <c:pt idx="4974">
                  <c:v>4.9720000000000007E-2</c:v>
                </c:pt>
                <c:pt idx="4975">
                  <c:v>4.9730000000000003E-2</c:v>
                </c:pt>
                <c:pt idx="4976">
                  <c:v>4.9740000000000006E-2</c:v>
                </c:pt>
                <c:pt idx="4977">
                  <c:v>4.9750000000000003E-2</c:v>
                </c:pt>
                <c:pt idx="4978">
                  <c:v>4.9760000000000006E-2</c:v>
                </c:pt>
                <c:pt idx="4979">
                  <c:v>4.9770000000000002E-2</c:v>
                </c:pt>
                <c:pt idx="4980">
                  <c:v>4.9780000000000005E-2</c:v>
                </c:pt>
                <c:pt idx="4981">
                  <c:v>4.9790000000000001E-2</c:v>
                </c:pt>
                <c:pt idx="4982">
                  <c:v>4.9800000000000004E-2</c:v>
                </c:pt>
                <c:pt idx="4983">
                  <c:v>4.9810000000000007E-2</c:v>
                </c:pt>
                <c:pt idx="4984">
                  <c:v>4.9820000000000003E-2</c:v>
                </c:pt>
                <c:pt idx="4985">
                  <c:v>4.9830000000000006E-2</c:v>
                </c:pt>
                <c:pt idx="4986">
                  <c:v>4.9840000000000002E-2</c:v>
                </c:pt>
                <c:pt idx="4987">
                  <c:v>4.9850000000000005E-2</c:v>
                </c:pt>
                <c:pt idx="4988">
                  <c:v>4.9860000000000002E-2</c:v>
                </c:pt>
                <c:pt idx="4989">
                  <c:v>4.9870000000000005E-2</c:v>
                </c:pt>
                <c:pt idx="4990">
                  <c:v>4.9880000000000001E-2</c:v>
                </c:pt>
                <c:pt idx="4991">
                  <c:v>4.9890000000000004E-2</c:v>
                </c:pt>
                <c:pt idx="4992">
                  <c:v>4.9900000000000007E-2</c:v>
                </c:pt>
                <c:pt idx="4993">
                  <c:v>4.9910000000000003E-2</c:v>
                </c:pt>
                <c:pt idx="4994">
                  <c:v>4.9920000000000006E-2</c:v>
                </c:pt>
                <c:pt idx="4995">
                  <c:v>4.9930000000000002E-2</c:v>
                </c:pt>
                <c:pt idx="4996">
                  <c:v>4.9940000000000005E-2</c:v>
                </c:pt>
                <c:pt idx="4997">
                  <c:v>4.9950000000000001E-2</c:v>
                </c:pt>
                <c:pt idx="4998">
                  <c:v>4.9960000000000004E-2</c:v>
                </c:pt>
                <c:pt idx="4999">
                  <c:v>4.9970000000000007E-2</c:v>
                </c:pt>
                <c:pt idx="5000">
                  <c:v>4.9980000000000004E-2</c:v>
                </c:pt>
                <c:pt idx="5001">
                  <c:v>4.9990000000000007E-2</c:v>
                </c:pt>
                <c:pt idx="5002">
                  <c:v>0.05</c:v>
                </c:pt>
                <c:pt idx="5003">
                  <c:v>5.0010000000000006E-2</c:v>
                </c:pt>
                <c:pt idx="5004">
                  <c:v>5.0020000000000002E-2</c:v>
                </c:pt>
                <c:pt idx="5005">
                  <c:v>5.0030000000000005E-2</c:v>
                </c:pt>
                <c:pt idx="5006">
                  <c:v>5.0040000000000001E-2</c:v>
                </c:pt>
                <c:pt idx="5007">
                  <c:v>5.0050000000000004E-2</c:v>
                </c:pt>
                <c:pt idx="5008">
                  <c:v>5.0060000000000007E-2</c:v>
                </c:pt>
                <c:pt idx="5009">
                  <c:v>5.0070000000000003E-2</c:v>
                </c:pt>
                <c:pt idx="5010">
                  <c:v>5.0080000000000006E-2</c:v>
                </c:pt>
                <c:pt idx="5011">
                  <c:v>5.0090000000000003E-2</c:v>
                </c:pt>
                <c:pt idx="5012">
                  <c:v>5.0100000000000006E-2</c:v>
                </c:pt>
                <c:pt idx="5013">
                  <c:v>5.0110000000000002E-2</c:v>
                </c:pt>
                <c:pt idx="5014">
                  <c:v>5.0120000000000005E-2</c:v>
                </c:pt>
                <c:pt idx="5015">
                  <c:v>5.0130000000000001E-2</c:v>
                </c:pt>
                <c:pt idx="5016">
                  <c:v>5.0140000000000004E-2</c:v>
                </c:pt>
                <c:pt idx="5017">
                  <c:v>5.0150000000000007E-2</c:v>
                </c:pt>
                <c:pt idx="5018">
                  <c:v>5.0160000000000003E-2</c:v>
                </c:pt>
                <c:pt idx="5019">
                  <c:v>5.0170000000000006E-2</c:v>
                </c:pt>
                <c:pt idx="5020">
                  <c:v>5.0180000000000002E-2</c:v>
                </c:pt>
                <c:pt idx="5021">
                  <c:v>5.0190000000000005E-2</c:v>
                </c:pt>
                <c:pt idx="5022">
                  <c:v>5.0200000000000002E-2</c:v>
                </c:pt>
                <c:pt idx="5023">
                  <c:v>5.0210000000000005E-2</c:v>
                </c:pt>
                <c:pt idx="5024">
                  <c:v>5.0220000000000001E-2</c:v>
                </c:pt>
                <c:pt idx="5025">
                  <c:v>5.0230000000000004E-2</c:v>
                </c:pt>
                <c:pt idx="5026">
                  <c:v>5.0240000000000007E-2</c:v>
                </c:pt>
                <c:pt idx="5027">
                  <c:v>5.0250000000000003E-2</c:v>
                </c:pt>
                <c:pt idx="5028">
                  <c:v>5.0260000000000006E-2</c:v>
                </c:pt>
                <c:pt idx="5029">
                  <c:v>5.0270000000000002E-2</c:v>
                </c:pt>
                <c:pt idx="5030">
                  <c:v>5.0280000000000005E-2</c:v>
                </c:pt>
                <c:pt idx="5031">
                  <c:v>5.0290000000000001E-2</c:v>
                </c:pt>
                <c:pt idx="5032">
                  <c:v>5.0300000000000004E-2</c:v>
                </c:pt>
                <c:pt idx="5033">
                  <c:v>5.0310000000000007E-2</c:v>
                </c:pt>
                <c:pt idx="5034">
                  <c:v>5.0320000000000004E-2</c:v>
                </c:pt>
                <c:pt idx="5035">
                  <c:v>5.0330000000000007E-2</c:v>
                </c:pt>
                <c:pt idx="5036">
                  <c:v>5.0340000000000003E-2</c:v>
                </c:pt>
                <c:pt idx="5037">
                  <c:v>5.0350000000000006E-2</c:v>
                </c:pt>
                <c:pt idx="5038">
                  <c:v>5.0360000000000002E-2</c:v>
                </c:pt>
                <c:pt idx="5039">
                  <c:v>5.0370000000000005E-2</c:v>
                </c:pt>
                <c:pt idx="5040">
                  <c:v>5.0380000000000001E-2</c:v>
                </c:pt>
                <c:pt idx="5041">
                  <c:v>5.0390000000000004E-2</c:v>
                </c:pt>
                <c:pt idx="5042">
                  <c:v>5.0400000000000007E-2</c:v>
                </c:pt>
                <c:pt idx="5043">
                  <c:v>5.0410000000000003E-2</c:v>
                </c:pt>
                <c:pt idx="5044">
                  <c:v>5.0420000000000006E-2</c:v>
                </c:pt>
                <c:pt idx="5045">
                  <c:v>5.0430000000000003E-2</c:v>
                </c:pt>
                <c:pt idx="5046">
                  <c:v>5.0440000000000006E-2</c:v>
                </c:pt>
                <c:pt idx="5047">
                  <c:v>5.0450000000000002E-2</c:v>
                </c:pt>
                <c:pt idx="5048">
                  <c:v>5.0460000000000005E-2</c:v>
                </c:pt>
                <c:pt idx="5049">
                  <c:v>5.0470000000000001E-2</c:v>
                </c:pt>
                <c:pt idx="5050">
                  <c:v>5.0480000000000004E-2</c:v>
                </c:pt>
                <c:pt idx="5051">
                  <c:v>5.0490000000000007E-2</c:v>
                </c:pt>
                <c:pt idx="5052">
                  <c:v>5.0500000000000003E-2</c:v>
                </c:pt>
                <c:pt idx="5053">
                  <c:v>5.0510000000000006E-2</c:v>
                </c:pt>
                <c:pt idx="5054">
                  <c:v>5.0520000000000002E-2</c:v>
                </c:pt>
                <c:pt idx="5055">
                  <c:v>5.0530000000000005E-2</c:v>
                </c:pt>
                <c:pt idx="5056">
                  <c:v>5.0540000000000002E-2</c:v>
                </c:pt>
                <c:pt idx="5057">
                  <c:v>5.0550000000000005E-2</c:v>
                </c:pt>
                <c:pt idx="5058">
                  <c:v>5.0560000000000001E-2</c:v>
                </c:pt>
                <c:pt idx="5059">
                  <c:v>5.0570000000000004E-2</c:v>
                </c:pt>
                <c:pt idx="5060">
                  <c:v>5.0580000000000007E-2</c:v>
                </c:pt>
                <c:pt idx="5061">
                  <c:v>5.0590000000000003E-2</c:v>
                </c:pt>
                <c:pt idx="5062">
                  <c:v>5.0600000000000006E-2</c:v>
                </c:pt>
                <c:pt idx="5063">
                  <c:v>5.0610000000000002E-2</c:v>
                </c:pt>
                <c:pt idx="5064">
                  <c:v>5.0620000000000005E-2</c:v>
                </c:pt>
                <c:pt idx="5065">
                  <c:v>5.0630000000000001E-2</c:v>
                </c:pt>
                <c:pt idx="5066">
                  <c:v>5.0640000000000004E-2</c:v>
                </c:pt>
                <c:pt idx="5067">
                  <c:v>5.0650000000000008E-2</c:v>
                </c:pt>
                <c:pt idx="5068">
                  <c:v>5.0660000000000004E-2</c:v>
                </c:pt>
                <c:pt idx="5069">
                  <c:v>5.0670000000000007E-2</c:v>
                </c:pt>
                <c:pt idx="5070">
                  <c:v>5.0680000000000003E-2</c:v>
                </c:pt>
                <c:pt idx="5071">
                  <c:v>5.0690000000000006E-2</c:v>
                </c:pt>
                <c:pt idx="5072">
                  <c:v>5.0700000000000002E-2</c:v>
                </c:pt>
                <c:pt idx="5073">
                  <c:v>5.0710000000000005E-2</c:v>
                </c:pt>
                <c:pt idx="5074">
                  <c:v>5.0720000000000001E-2</c:v>
                </c:pt>
                <c:pt idx="5075">
                  <c:v>5.0730000000000004E-2</c:v>
                </c:pt>
                <c:pt idx="5076">
                  <c:v>5.0740000000000007E-2</c:v>
                </c:pt>
                <c:pt idx="5077">
                  <c:v>5.0750000000000003E-2</c:v>
                </c:pt>
                <c:pt idx="5078">
                  <c:v>5.0760000000000007E-2</c:v>
                </c:pt>
                <c:pt idx="5079">
                  <c:v>5.0770000000000003E-2</c:v>
                </c:pt>
                <c:pt idx="5080">
                  <c:v>5.0780000000000006E-2</c:v>
                </c:pt>
                <c:pt idx="5081">
                  <c:v>5.0790000000000002E-2</c:v>
                </c:pt>
                <c:pt idx="5082">
                  <c:v>5.0800000000000005E-2</c:v>
                </c:pt>
                <c:pt idx="5083">
                  <c:v>5.0810000000000001E-2</c:v>
                </c:pt>
                <c:pt idx="5084">
                  <c:v>5.0820000000000004E-2</c:v>
                </c:pt>
                <c:pt idx="5085">
                  <c:v>5.0830000000000007E-2</c:v>
                </c:pt>
                <c:pt idx="5086">
                  <c:v>5.0840000000000003E-2</c:v>
                </c:pt>
                <c:pt idx="5087">
                  <c:v>5.0850000000000006E-2</c:v>
                </c:pt>
                <c:pt idx="5088">
                  <c:v>5.0860000000000002E-2</c:v>
                </c:pt>
                <c:pt idx="5089">
                  <c:v>5.0870000000000005E-2</c:v>
                </c:pt>
                <c:pt idx="5090">
                  <c:v>5.0880000000000002E-2</c:v>
                </c:pt>
                <c:pt idx="5091">
                  <c:v>5.0890000000000005E-2</c:v>
                </c:pt>
                <c:pt idx="5092">
                  <c:v>5.0900000000000001E-2</c:v>
                </c:pt>
                <c:pt idx="5093">
                  <c:v>5.0910000000000004E-2</c:v>
                </c:pt>
                <c:pt idx="5094">
                  <c:v>5.0920000000000007E-2</c:v>
                </c:pt>
                <c:pt idx="5095">
                  <c:v>5.0930000000000003E-2</c:v>
                </c:pt>
                <c:pt idx="5096">
                  <c:v>5.0940000000000006E-2</c:v>
                </c:pt>
                <c:pt idx="5097">
                  <c:v>5.0950000000000002E-2</c:v>
                </c:pt>
                <c:pt idx="5098">
                  <c:v>5.0960000000000005E-2</c:v>
                </c:pt>
                <c:pt idx="5099">
                  <c:v>5.0970000000000001E-2</c:v>
                </c:pt>
                <c:pt idx="5100">
                  <c:v>5.0980000000000004E-2</c:v>
                </c:pt>
                <c:pt idx="5101">
                  <c:v>5.0990000000000008E-2</c:v>
                </c:pt>
                <c:pt idx="5102">
                  <c:v>5.1000000000000004E-2</c:v>
                </c:pt>
                <c:pt idx="5103">
                  <c:v>5.1010000000000007E-2</c:v>
                </c:pt>
                <c:pt idx="5104">
                  <c:v>5.1020000000000003E-2</c:v>
                </c:pt>
                <c:pt idx="5105">
                  <c:v>5.1030000000000006E-2</c:v>
                </c:pt>
                <c:pt idx="5106">
                  <c:v>5.1040000000000002E-2</c:v>
                </c:pt>
                <c:pt idx="5107">
                  <c:v>5.1050000000000005E-2</c:v>
                </c:pt>
                <c:pt idx="5108">
                  <c:v>5.1060000000000001E-2</c:v>
                </c:pt>
                <c:pt idx="5109">
                  <c:v>5.1070000000000004E-2</c:v>
                </c:pt>
                <c:pt idx="5110">
                  <c:v>5.1080000000000007E-2</c:v>
                </c:pt>
                <c:pt idx="5111">
                  <c:v>5.1090000000000003E-2</c:v>
                </c:pt>
                <c:pt idx="5112">
                  <c:v>5.1100000000000007E-2</c:v>
                </c:pt>
                <c:pt idx="5113">
                  <c:v>5.1110000000000003E-2</c:v>
                </c:pt>
                <c:pt idx="5114">
                  <c:v>5.1120000000000006E-2</c:v>
                </c:pt>
                <c:pt idx="5115">
                  <c:v>5.1130000000000002E-2</c:v>
                </c:pt>
                <c:pt idx="5116">
                  <c:v>5.1140000000000005E-2</c:v>
                </c:pt>
                <c:pt idx="5117">
                  <c:v>5.1150000000000001E-2</c:v>
                </c:pt>
                <c:pt idx="5118">
                  <c:v>5.1160000000000004E-2</c:v>
                </c:pt>
                <c:pt idx="5119">
                  <c:v>5.1170000000000007E-2</c:v>
                </c:pt>
                <c:pt idx="5120">
                  <c:v>5.1180000000000003E-2</c:v>
                </c:pt>
                <c:pt idx="5121">
                  <c:v>5.1190000000000006E-2</c:v>
                </c:pt>
                <c:pt idx="5122">
                  <c:v>5.1200000000000002E-2</c:v>
                </c:pt>
                <c:pt idx="5123">
                  <c:v>5.1210000000000006E-2</c:v>
                </c:pt>
                <c:pt idx="5124">
                  <c:v>5.1220000000000002E-2</c:v>
                </c:pt>
                <c:pt idx="5125">
                  <c:v>5.1230000000000005E-2</c:v>
                </c:pt>
                <c:pt idx="5126">
                  <c:v>5.1240000000000001E-2</c:v>
                </c:pt>
                <c:pt idx="5127">
                  <c:v>5.1250000000000004E-2</c:v>
                </c:pt>
                <c:pt idx="5128">
                  <c:v>5.1260000000000007E-2</c:v>
                </c:pt>
                <c:pt idx="5129">
                  <c:v>5.1270000000000003E-2</c:v>
                </c:pt>
                <c:pt idx="5130">
                  <c:v>5.1280000000000006E-2</c:v>
                </c:pt>
                <c:pt idx="5131">
                  <c:v>5.1290000000000002E-2</c:v>
                </c:pt>
                <c:pt idx="5132">
                  <c:v>5.1300000000000005E-2</c:v>
                </c:pt>
                <c:pt idx="5133">
                  <c:v>5.1310000000000001E-2</c:v>
                </c:pt>
                <c:pt idx="5134">
                  <c:v>5.1320000000000005E-2</c:v>
                </c:pt>
                <c:pt idx="5135">
                  <c:v>5.1330000000000008E-2</c:v>
                </c:pt>
                <c:pt idx="5136">
                  <c:v>5.1340000000000004E-2</c:v>
                </c:pt>
                <c:pt idx="5137">
                  <c:v>5.1350000000000007E-2</c:v>
                </c:pt>
                <c:pt idx="5138">
                  <c:v>5.1360000000000003E-2</c:v>
                </c:pt>
                <c:pt idx="5139">
                  <c:v>5.1370000000000006E-2</c:v>
                </c:pt>
                <c:pt idx="5140">
                  <c:v>5.1380000000000002E-2</c:v>
                </c:pt>
                <c:pt idx="5141">
                  <c:v>5.1390000000000005E-2</c:v>
                </c:pt>
                <c:pt idx="5142">
                  <c:v>5.1400000000000001E-2</c:v>
                </c:pt>
                <c:pt idx="5143">
                  <c:v>5.1410000000000004E-2</c:v>
                </c:pt>
                <c:pt idx="5144">
                  <c:v>5.1420000000000007E-2</c:v>
                </c:pt>
                <c:pt idx="5145">
                  <c:v>5.1430000000000003E-2</c:v>
                </c:pt>
                <c:pt idx="5146">
                  <c:v>5.1440000000000007E-2</c:v>
                </c:pt>
                <c:pt idx="5147">
                  <c:v>5.1450000000000003E-2</c:v>
                </c:pt>
                <c:pt idx="5148">
                  <c:v>5.1460000000000006E-2</c:v>
                </c:pt>
                <c:pt idx="5149">
                  <c:v>5.1470000000000002E-2</c:v>
                </c:pt>
                <c:pt idx="5150">
                  <c:v>5.1480000000000005E-2</c:v>
                </c:pt>
                <c:pt idx="5151">
                  <c:v>5.1490000000000001E-2</c:v>
                </c:pt>
                <c:pt idx="5152">
                  <c:v>5.1500000000000004E-2</c:v>
                </c:pt>
                <c:pt idx="5153">
                  <c:v>5.1510000000000007E-2</c:v>
                </c:pt>
                <c:pt idx="5154">
                  <c:v>5.1520000000000003E-2</c:v>
                </c:pt>
                <c:pt idx="5155">
                  <c:v>5.1530000000000006E-2</c:v>
                </c:pt>
                <c:pt idx="5156">
                  <c:v>5.1540000000000002E-2</c:v>
                </c:pt>
                <c:pt idx="5157">
                  <c:v>5.1550000000000006E-2</c:v>
                </c:pt>
                <c:pt idx="5158">
                  <c:v>5.1560000000000002E-2</c:v>
                </c:pt>
                <c:pt idx="5159">
                  <c:v>5.1570000000000005E-2</c:v>
                </c:pt>
                <c:pt idx="5160">
                  <c:v>5.1580000000000001E-2</c:v>
                </c:pt>
                <c:pt idx="5161">
                  <c:v>5.1590000000000004E-2</c:v>
                </c:pt>
                <c:pt idx="5162">
                  <c:v>5.1600000000000007E-2</c:v>
                </c:pt>
                <c:pt idx="5163">
                  <c:v>5.1610000000000003E-2</c:v>
                </c:pt>
                <c:pt idx="5164">
                  <c:v>5.1620000000000006E-2</c:v>
                </c:pt>
                <c:pt idx="5165">
                  <c:v>5.1630000000000002E-2</c:v>
                </c:pt>
                <c:pt idx="5166">
                  <c:v>5.1640000000000005E-2</c:v>
                </c:pt>
                <c:pt idx="5167">
                  <c:v>5.1650000000000001E-2</c:v>
                </c:pt>
                <c:pt idx="5168">
                  <c:v>5.1660000000000005E-2</c:v>
                </c:pt>
                <c:pt idx="5169">
                  <c:v>5.1670000000000008E-2</c:v>
                </c:pt>
                <c:pt idx="5170">
                  <c:v>5.1680000000000004E-2</c:v>
                </c:pt>
                <c:pt idx="5171">
                  <c:v>5.1690000000000007E-2</c:v>
                </c:pt>
                <c:pt idx="5172">
                  <c:v>5.1700000000000003E-2</c:v>
                </c:pt>
                <c:pt idx="5173">
                  <c:v>5.1710000000000006E-2</c:v>
                </c:pt>
                <c:pt idx="5174">
                  <c:v>5.1720000000000002E-2</c:v>
                </c:pt>
                <c:pt idx="5175">
                  <c:v>5.1730000000000005E-2</c:v>
                </c:pt>
                <c:pt idx="5176">
                  <c:v>5.1740000000000001E-2</c:v>
                </c:pt>
                <c:pt idx="5177">
                  <c:v>5.1750000000000004E-2</c:v>
                </c:pt>
                <c:pt idx="5178">
                  <c:v>5.1760000000000007E-2</c:v>
                </c:pt>
                <c:pt idx="5179">
                  <c:v>5.1770000000000004E-2</c:v>
                </c:pt>
                <c:pt idx="5180">
                  <c:v>5.1780000000000007E-2</c:v>
                </c:pt>
                <c:pt idx="5181">
                  <c:v>5.1790000000000003E-2</c:v>
                </c:pt>
                <c:pt idx="5182">
                  <c:v>5.1800000000000006E-2</c:v>
                </c:pt>
                <c:pt idx="5183">
                  <c:v>5.1810000000000002E-2</c:v>
                </c:pt>
                <c:pt idx="5184">
                  <c:v>5.1820000000000005E-2</c:v>
                </c:pt>
                <c:pt idx="5185">
                  <c:v>5.1830000000000001E-2</c:v>
                </c:pt>
                <c:pt idx="5186">
                  <c:v>5.1840000000000004E-2</c:v>
                </c:pt>
                <c:pt idx="5187">
                  <c:v>5.1850000000000007E-2</c:v>
                </c:pt>
                <c:pt idx="5188">
                  <c:v>5.1860000000000003E-2</c:v>
                </c:pt>
                <c:pt idx="5189">
                  <c:v>5.1870000000000006E-2</c:v>
                </c:pt>
                <c:pt idx="5190">
                  <c:v>5.1880000000000003E-2</c:v>
                </c:pt>
                <c:pt idx="5191">
                  <c:v>5.1890000000000006E-2</c:v>
                </c:pt>
                <c:pt idx="5192">
                  <c:v>5.1900000000000002E-2</c:v>
                </c:pt>
                <c:pt idx="5193">
                  <c:v>5.1910000000000005E-2</c:v>
                </c:pt>
                <c:pt idx="5194">
                  <c:v>5.1920000000000001E-2</c:v>
                </c:pt>
                <c:pt idx="5195">
                  <c:v>5.1930000000000004E-2</c:v>
                </c:pt>
                <c:pt idx="5196">
                  <c:v>5.1940000000000007E-2</c:v>
                </c:pt>
                <c:pt idx="5197">
                  <c:v>5.1950000000000003E-2</c:v>
                </c:pt>
                <c:pt idx="5198">
                  <c:v>5.1960000000000006E-2</c:v>
                </c:pt>
                <c:pt idx="5199">
                  <c:v>5.1970000000000002E-2</c:v>
                </c:pt>
                <c:pt idx="5200">
                  <c:v>5.1980000000000005E-2</c:v>
                </c:pt>
                <c:pt idx="5201">
                  <c:v>5.1990000000000001E-2</c:v>
                </c:pt>
                <c:pt idx="5202">
                  <c:v>5.2000000000000005E-2</c:v>
                </c:pt>
                <c:pt idx="5203">
                  <c:v>5.2010000000000008E-2</c:v>
                </c:pt>
                <c:pt idx="5204">
                  <c:v>5.2020000000000004E-2</c:v>
                </c:pt>
                <c:pt idx="5205">
                  <c:v>5.2030000000000007E-2</c:v>
                </c:pt>
                <c:pt idx="5206">
                  <c:v>5.2040000000000003E-2</c:v>
                </c:pt>
                <c:pt idx="5207">
                  <c:v>5.2050000000000006E-2</c:v>
                </c:pt>
                <c:pt idx="5208">
                  <c:v>5.2060000000000002E-2</c:v>
                </c:pt>
                <c:pt idx="5209">
                  <c:v>5.2070000000000005E-2</c:v>
                </c:pt>
                <c:pt idx="5210">
                  <c:v>5.2080000000000001E-2</c:v>
                </c:pt>
                <c:pt idx="5211">
                  <c:v>5.2090000000000004E-2</c:v>
                </c:pt>
                <c:pt idx="5212">
                  <c:v>5.2100000000000007E-2</c:v>
                </c:pt>
                <c:pt idx="5213">
                  <c:v>5.2110000000000004E-2</c:v>
                </c:pt>
                <c:pt idx="5214">
                  <c:v>5.2120000000000007E-2</c:v>
                </c:pt>
                <c:pt idx="5215">
                  <c:v>5.2130000000000003E-2</c:v>
                </c:pt>
                <c:pt idx="5216">
                  <c:v>5.2140000000000006E-2</c:v>
                </c:pt>
                <c:pt idx="5217">
                  <c:v>5.2150000000000002E-2</c:v>
                </c:pt>
                <c:pt idx="5218">
                  <c:v>5.2160000000000005E-2</c:v>
                </c:pt>
                <c:pt idx="5219">
                  <c:v>5.2170000000000001E-2</c:v>
                </c:pt>
                <c:pt idx="5220">
                  <c:v>5.2180000000000004E-2</c:v>
                </c:pt>
                <c:pt idx="5221">
                  <c:v>5.2190000000000007E-2</c:v>
                </c:pt>
                <c:pt idx="5222">
                  <c:v>5.2200000000000003E-2</c:v>
                </c:pt>
                <c:pt idx="5223">
                  <c:v>5.2210000000000006E-2</c:v>
                </c:pt>
                <c:pt idx="5224">
                  <c:v>5.2220000000000003E-2</c:v>
                </c:pt>
                <c:pt idx="5225">
                  <c:v>5.2230000000000006E-2</c:v>
                </c:pt>
                <c:pt idx="5226">
                  <c:v>5.2240000000000002E-2</c:v>
                </c:pt>
                <c:pt idx="5227">
                  <c:v>5.2250000000000005E-2</c:v>
                </c:pt>
                <c:pt idx="5228">
                  <c:v>5.2260000000000001E-2</c:v>
                </c:pt>
                <c:pt idx="5229">
                  <c:v>5.2270000000000004E-2</c:v>
                </c:pt>
                <c:pt idx="5230">
                  <c:v>5.2280000000000007E-2</c:v>
                </c:pt>
                <c:pt idx="5231">
                  <c:v>5.2290000000000003E-2</c:v>
                </c:pt>
                <c:pt idx="5232">
                  <c:v>5.2300000000000006E-2</c:v>
                </c:pt>
                <c:pt idx="5233">
                  <c:v>5.2310000000000002E-2</c:v>
                </c:pt>
                <c:pt idx="5234">
                  <c:v>5.2320000000000005E-2</c:v>
                </c:pt>
                <c:pt idx="5235">
                  <c:v>5.2330000000000002E-2</c:v>
                </c:pt>
                <c:pt idx="5236">
                  <c:v>5.2340000000000005E-2</c:v>
                </c:pt>
                <c:pt idx="5237">
                  <c:v>5.2350000000000008E-2</c:v>
                </c:pt>
                <c:pt idx="5238">
                  <c:v>5.2360000000000004E-2</c:v>
                </c:pt>
                <c:pt idx="5239">
                  <c:v>5.2370000000000007E-2</c:v>
                </c:pt>
                <c:pt idx="5240">
                  <c:v>5.2380000000000003E-2</c:v>
                </c:pt>
                <c:pt idx="5241">
                  <c:v>5.2390000000000006E-2</c:v>
                </c:pt>
                <c:pt idx="5242">
                  <c:v>5.2400000000000002E-2</c:v>
                </c:pt>
                <c:pt idx="5243">
                  <c:v>5.2410000000000005E-2</c:v>
                </c:pt>
                <c:pt idx="5244">
                  <c:v>5.2420000000000001E-2</c:v>
                </c:pt>
                <c:pt idx="5245">
                  <c:v>5.2430000000000004E-2</c:v>
                </c:pt>
                <c:pt idx="5246">
                  <c:v>5.2440000000000007E-2</c:v>
                </c:pt>
                <c:pt idx="5247">
                  <c:v>5.2450000000000004E-2</c:v>
                </c:pt>
                <c:pt idx="5248">
                  <c:v>5.2460000000000007E-2</c:v>
                </c:pt>
                <c:pt idx="5249">
                  <c:v>5.2470000000000003E-2</c:v>
                </c:pt>
                <c:pt idx="5250">
                  <c:v>5.2480000000000006E-2</c:v>
                </c:pt>
                <c:pt idx="5251">
                  <c:v>5.2490000000000002E-2</c:v>
                </c:pt>
                <c:pt idx="5252">
                  <c:v>5.2500000000000005E-2</c:v>
                </c:pt>
                <c:pt idx="5253">
                  <c:v>5.2510000000000001E-2</c:v>
                </c:pt>
                <c:pt idx="5254">
                  <c:v>5.2520000000000004E-2</c:v>
                </c:pt>
                <c:pt idx="5255">
                  <c:v>5.2530000000000007E-2</c:v>
                </c:pt>
                <c:pt idx="5256">
                  <c:v>5.2540000000000003E-2</c:v>
                </c:pt>
                <c:pt idx="5257">
                  <c:v>5.2550000000000006E-2</c:v>
                </c:pt>
                <c:pt idx="5258">
                  <c:v>5.2560000000000003E-2</c:v>
                </c:pt>
                <c:pt idx="5259">
                  <c:v>5.2570000000000006E-2</c:v>
                </c:pt>
                <c:pt idx="5260">
                  <c:v>5.2580000000000002E-2</c:v>
                </c:pt>
                <c:pt idx="5261">
                  <c:v>5.2590000000000005E-2</c:v>
                </c:pt>
                <c:pt idx="5262">
                  <c:v>5.2600000000000001E-2</c:v>
                </c:pt>
                <c:pt idx="5263">
                  <c:v>5.2610000000000004E-2</c:v>
                </c:pt>
                <c:pt idx="5264">
                  <c:v>5.2620000000000007E-2</c:v>
                </c:pt>
                <c:pt idx="5265">
                  <c:v>5.2630000000000003E-2</c:v>
                </c:pt>
                <c:pt idx="5266">
                  <c:v>5.2640000000000006E-2</c:v>
                </c:pt>
                <c:pt idx="5267">
                  <c:v>5.2650000000000002E-2</c:v>
                </c:pt>
                <c:pt idx="5268">
                  <c:v>5.2660000000000005E-2</c:v>
                </c:pt>
                <c:pt idx="5269">
                  <c:v>5.2670000000000002E-2</c:v>
                </c:pt>
                <c:pt idx="5270">
                  <c:v>5.2680000000000005E-2</c:v>
                </c:pt>
                <c:pt idx="5271">
                  <c:v>5.2690000000000008E-2</c:v>
                </c:pt>
                <c:pt idx="5272">
                  <c:v>5.2700000000000004E-2</c:v>
                </c:pt>
                <c:pt idx="5273">
                  <c:v>5.2710000000000007E-2</c:v>
                </c:pt>
                <c:pt idx="5274">
                  <c:v>5.2720000000000003E-2</c:v>
                </c:pt>
                <c:pt idx="5275">
                  <c:v>5.2730000000000006E-2</c:v>
                </c:pt>
                <c:pt idx="5276">
                  <c:v>5.2740000000000002E-2</c:v>
                </c:pt>
                <c:pt idx="5277">
                  <c:v>5.2750000000000005E-2</c:v>
                </c:pt>
                <c:pt idx="5278">
                  <c:v>5.2760000000000001E-2</c:v>
                </c:pt>
                <c:pt idx="5279">
                  <c:v>5.2770000000000004E-2</c:v>
                </c:pt>
                <c:pt idx="5280">
                  <c:v>5.2780000000000007E-2</c:v>
                </c:pt>
                <c:pt idx="5281">
                  <c:v>5.2790000000000004E-2</c:v>
                </c:pt>
                <c:pt idx="5282">
                  <c:v>5.2800000000000007E-2</c:v>
                </c:pt>
                <c:pt idx="5283">
                  <c:v>5.2810000000000003E-2</c:v>
                </c:pt>
                <c:pt idx="5284">
                  <c:v>5.2820000000000006E-2</c:v>
                </c:pt>
                <c:pt idx="5285">
                  <c:v>5.2830000000000002E-2</c:v>
                </c:pt>
                <c:pt idx="5286">
                  <c:v>5.2840000000000005E-2</c:v>
                </c:pt>
                <c:pt idx="5287">
                  <c:v>5.2850000000000001E-2</c:v>
                </c:pt>
                <c:pt idx="5288">
                  <c:v>5.2860000000000004E-2</c:v>
                </c:pt>
                <c:pt idx="5289">
                  <c:v>5.2870000000000007E-2</c:v>
                </c:pt>
                <c:pt idx="5290">
                  <c:v>5.2880000000000003E-2</c:v>
                </c:pt>
                <c:pt idx="5291">
                  <c:v>5.2890000000000006E-2</c:v>
                </c:pt>
                <c:pt idx="5292">
                  <c:v>5.2900000000000003E-2</c:v>
                </c:pt>
                <c:pt idx="5293">
                  <c:v>5.2910000000000006E-2</c:v>
                </c:pt>
                <c:pt idx="5294">
                  <c:v>5.2920000000000002E-2</c:v>
                </c:pt>
                <c:pt idx="5295">
                  <c:v>5.2930000000000005E-2</c:v>
                </c:pt>
                <c:pt idx="5296">
                  <c:v>5.2940000000000001E-2</c:v>
                </c:pt>
                <c:pt idx="5297">
                  <c:v>5.2950000000000004E-2</c:v>
                </c:pt>
                <c:pt idx="5298">
                  <c:v>5.2960000000000007E-2</c:v>
                </c:pt>
                <c:pt idx="5299">
                  <c:v>5.2970000000000003E-2</c:v>
                </c:pt>
                <c:pt idx="5300">
                  <c:v>5.2980000000000006E-2</c:v>
                </c:pt>
                <c:pt idx="5301">
                  <c:v>5.2990000000000002E-2</c:v>
                </c:pt>
                <c:pt idx="5302">
                  <c:v>5.3000000000000005E-2</c:v>
                </c:pt>
                <c:pt idx="5303">
                  <c:v>5.3010000000000002E-2</c:v>
                </c:pt>
                <c:pt idx="5304">
                  <c:v>5.3020000000000005E-2</c:v>
                </c:pt>
                <c:pt idx="5305">
                  <c:v>5.3030000000000008E-2</c:v>
                </c:pt>
                <c:pt idx="5306">
                  <c:v>5.3040000000000004E-2</c:v>
                </c:pt>
                <c:pt idx="5307">
                  <c:v>5.3050000000000007E-2</c:v>
                </c:pt>
                <c:pt idx="5308">
                  <c:v>5.3060000000000003E-2</c:v>
                </c:pt>
                <c:pt idx="5309">
                  <c:v>5.3070000000000006E-2</c:v>
                </c:pt>
                <c:pt idx="5310">
                  <c:v>5.3080000000000002E-2</c:v>
                </c:pt>
                <c:pt idx="5311">
                  <c:v>5.3090000000000005E-2</c:v>
                </c:pt>
                <c:pt idx="5312">
                  <c:v>5.3100000000000001E-2</c:v>
                </c:pt>
                <c:pt idx="5313">
                  <c:v>5.3110000000000004E-2</c:v>
                </c:pt>
                <c:pt idx="5314">
                  <c:v>5.3120000000000007E-2</c:v>
                </c:pt>
                <c:pt idx="5315">
                  <c:v>5.3130000000000004E-2</c:v>
                </c:pt>
                <c:pt idx="5316">
                  <c:v>5.3140000000000007E-2</c:v>
                </c:pt>
                <c:pt idx="5317">
                  <c:v>5.3150000000000003E-2</c:v>
                </c:pt>
                <c:pt idx="5318">
                  <c:v>5.3160000000000006E-2</c:v>
                </c:pt>
                <c:pt idx="5319">
                  <c:v>5.3170000000000002E-2</c:v>
                </c:pt>
                <c:pt idx="5320">
                  <c:v>5.3180000000000005E-2</c:v>
                </c:pt>
                <c:pt idx="5321">
                  <c:v>5.3190000000000001E-2</c:v>
                </c:pt>
                <c:pt idx="5322">
                  <c:v>5.3200000000000004E-2</c:v>
                </c:pt>
                <c:pt idx="5323">
                  <c:v>5.3210000000000007E-2</c:v>
                </c:pt>
                <c:pt idx="5324">
                  <c:v>5.3220000000000003E-2</c:v>
                </c:pt>
                <c:pt idx="5325">
                  <c:v>5.3230000000000006E-2</c:v>
                </c:pt>
                <c:pt idx="5326">
                  <c:v>5.3240000000000003E-2</c:v>
                </c:pt>
                <c:pt idx="5327">
                  <c:v>5.3250000000000006E-2</c:v>
                </c:pt>
                <c:pt idx="5328">
                  <c:v>5.3260000000000002E-2</c:v>
                </c:pt>
                <c:pt idx="5329">
                  <c:v>5.3270000000000005E-2</c:v>
                </c:pt>
                <c:pt idx="5330">
                  <c:v>5.3280000000000001E-2</c:v>
                </c:pt>
                <c:pt idx="5331">
                  <c:v>5.3290000000000004E-2</c:v>
                </c:pt>
                <c:pt idx="5332">
                  <c:v>5.3300000000000007E-2</c:v>
                </c:pt>
                <c:pt idx="5333">
                  <c:v>5.3310000000000003E-2</c:v>
                </c:pt>
                <c:pt idx="5334">
                  <c:v>5.3320000000000006E-2</c:v>
                </c:pt>
                <c:pt idx="5335">
                  <c:v>5.3330000000000002E-2</c:v>
                </c:pt>
                <c:pt idx="5336">
                  <c:v>5.3340000000000005E-2</c:v>
                </c:pt>
                <c:pt idx="5337">
                  <c:v>5.3350000000000002E-2</c:v>
                </c:pt>
                <c:pt idx="5338">
                  <c:v>5.3360000000000005E-2</c:v>
                </c:pt>
                <c:pt idx="5339">
                  <c:v>5.3370000000000008E-2</c:v>
                </c:pt>
                <c:pt idx="5340">
                  <c:v>5.3380000000000004E-2</c:v>
                </c:pt>
                <c:pt idx="5341">
                  <c:v>5.3390000000000007E-2</c:v>
                </c:pt>
                <c:pt idx="5342">
                  <c:v>5.3400000000000003E-2</c:v>
                </c:pt>
                <c:pt idx="5343">
                  <c:v>5.3410000000000006E-2</c:v>
                </c:pt>
                <c:pt idx="5344">
                  <c:v>5.3420000000000002E-2</c:v>
                </c:pt>
                <c:pt idx="5345">
                  <c:v>5.3430000000000005E-2</c:v>
                </c:pt>
                <c:pt idx="5346">
                  <c:v>5.3440000000000001E-2</c:v>
                </c:pt>
                <c:pt idx="5347">
                  <c:v>5.3450000000000004E-2</c:v>
                </c:pt>
                <c:pt idx="5348">
                  <c:v>5.3460000000000008E-2</c:v>
                </c:pt>
                <c:pt idx="5349">
                  <c:v>5.3470000000000004E-2</c:v>
                </c:pt>
                <c:pt idx="5350">
                  <c:v>5.3480000000000007E-2</c:v>
                </c:pt>
                <c:pt idx="5351">
                  <c:v>5.3490000000000003E-2</c:v>
                </c:pt>
                <c:pt idx="5352">
                  <c:v>5.3500000000000006E-2</c:v>
                </c:pt>
                <c:pt idx="5353">
                  <c:v>5.3510000000000002E-2</c:v>
                </c:pt>
                <c:pt idx="5354">
                  <c:v>5.3520000000000005E-2</c:v>
                </c:pt>
                <c:pt idx="5355">
                  <c:v>5.3530000000000001E-2</c:v>
                </c:pt>
                <c:pt idx="5356">
                  <c:v>5.3540000000000004E-2</c:v>
                </c:pt>
                <c:pt idx="5357">
                  <c:v>5.3550000000000007E-2</c:v>
                </c:pt>
                <c:pt idx="5358">
                  <c:v>5.3560000000000003E-2</c:v>
                </c:pt>
                <c:pt idx="5359">
                  <c:v>5.3570000000000007E-2</c:v>
                </c:pt>
                <c:pt idx="5360">
                  <c:v>5.3580000000000003E-2</c:v>
                </c:pt>
                <c:pt idx="5361">
                  <c:v>5.3590000000000006E-2</c:v>
                </c:pt>
                <c:pt idx="5362">
                  <c:v>5.3600000000000002E-2</c:v>
                </c:pt>
                <c:pt idx="5363">
                  <c:v>5.3610000000000005E-2</c:v>
                </c:pt>
                <c:pt idx="5364">
                  <c:v>5.3620000000000001E-2</c:v>
                </c:pt>
                <c:pt idx="5365">
                  <c:v>5.3630000000000004E-2</c:v>
                </c:pt>
                <c:pt idx="5366">
                  <c:v>5.3640000000000007E-2</c:v>
                </c:pt>
                <c:pt idx="5367">
                  <c:v>5.3650000000000003E-2</c:v>
                </c:pt>
                <c:pt idx="5368">
                  <c:v>5.3660000000000006E-2</c:v>
                </c:pt>
                <c:pt idx="5369">
                  <c:v>5.3670000000000002E-2</c:v>
                </c:pt>
                <c:pt idx="5370">
                  <c:v>5.3680000000000005E-2</c:v>
                </c:pt>
                <c:pt idx="5371">
                  <c:v>5.3690000000000002E-2</c:v>
                </c:pt>
                <c:pt idx="5372">
                  <c:v>5.3700000000000005E-2</c:v>
                </c:pt>
                <c:pt idx="5373">
                  <c:v>5.3710000000000008E-2</c:v>
                </c:pt>
                <c:pt idx="5374">
                  <c:v>5.3720000000000004E-2</c:v>
                </c:pt>
                <c:pt idx="5375">
                  <c:v>5.3730000000000007E-2</c:v>
                </c:pt>
                <c:pt idx="5376">
                  <c:v>5.3740000000000003E-2</c:v>
                </c:pt>
                <c:pt idx="5377">
                  <c:v>5.3750000000000006E-2</c:v>
                </c:pt>
                <c:pt idx="5378">
                  <c:v>5.3760000000000002E-2</c:v>
                </c:pt>
                <c:pt idx="5379">
                  <c:v>5.3770000000000005E-2</c:v>
                </c:pt>
                <c:pt idx="5380">
                  <c:v>5.3780000000000001E-2</c:v>
                </c:pt>
                <c:pt idx="5381">
                  <c:v>5.3790000000000004E-2</c:v>
                </c:pt>
                <c:pt idx="5382">
                  <c:v>5.3800000000000008E-2</c:v>
                </c:pt>
                <c:pt idx="5383">
                  <c:v>5.3810000000000004E-2</c:v>
                </c:pt>
                <c:pt idx="5384">
                  <c:v>5.3820000000000007E-2</c:v>
                </c:pt>
                <c:pt idx="5385">
                  <c:v>5.3830000000000003E-2</c:v>
                </c:pt>
                <c:pt idx="5386">
                  <c:v>5.3840000000000006E-2</c:v>
                </c:pt>
                <c:pt idx="5387">
                  <c:v>5.3850000000000002E-2</c:v>
                </c:pt>
                <c:pt idx="5388">
                  <c:v>5.3860000000000005E-2</c:v>
                </c:pt>
                <c:pt idx="5389">
                  <c:v>5.3870000000000001E-2</c:v>
                </c:pt>
                <c:pt idx="5390">
                  <c:v>5.3880000000000004E-2</c:v>
                </c:pt>
                <c:pt idx="5391">
                  <c:v>5.3890000000000007E-2</c:v>
                </c:pt>
                <c:pt idx="5392">
                  <c:v>5.3900000000000003E-2</c:v>
                </c:pt>
                <c:pt idx="5393">
                  <c:v>5.3910000000000007E-2</c:v>
                </c:pt>
                <c:pt idx="5394">
                  <c:v>5.3920000000000003E-2</c:v>
                </c:pt>
                <c:pt idx="5395">
                  <c:v>5.3930000000000006E-2</c:v>
                </c:pt>
                <c:pt idx="5396">
                  <c:v>5.3940000000000002E-2</c:v>
                </c:pt>
                <c:pt idx="5397">
                  <c:v>5.3950000000000005E-2</c:v>
                </c:pt>
                <c:pt idx="5398">
                  <c:v>5.3960000000000001E-2</c:v>
                </c:pt>
                <c:pt idx="5399">
                  <c:v>5.3970000000000004E-2</c:v>
                </c:pt>
                <c:pt idx="5400">
                  <c:v>5.3980000000000007E-2</c:v>
                </c:pt>
                <c:pt idx="5401">
                  <c:v>5.3990000000000003E-2</c:v>
                </c:pt>
                <c:pt idx="5402">
                  <c:v>5.4000000000000006E-2</c:v>
                </c:pt>
                <c:pt idx="5403">
                  <c:v>5.4010000000000002E-2</c:v>
                </c:pt>
                <c:pt idx="5404">
                  <c:v>5.4020000000000006E-2</c:v>
                </c:pt>
                <c:pt idx="5405">
                  <c:v>5.4030000000000002E-2</c:v>
                </c:pt>
                <c:pt idx="5406">
                  <c:v>5.4040000000000005E-2</c:v>
                </c:pt>
                <c:pt idx="5407">
                  <c:v>5.4050000000000008E-2</c:v>
                </c:pt>
                <c:pt idx="5408">
                  <c:v>5.4060000000000004E-2</c:v>
                </c:pt>
                <c:pt idx="5409">
                  <c:v>5.4070000000000007E-2</c:v>
                </c:pt>
                <c:pt idx="5410">
                  <c:v>5.4080000000000003E-2</c:v>
                </c:pt>
                <c:pt idx="5411">
                  <c:v>5.4090000000000006E-2</c:v>
                </c:pt>
                <c:pt idx="5412">
                  <c:v>5.4100000000000002E-2</c:v>
                </c:pt>
                <c:pt idx="5413">
                  <c:v>5.4110000000000005E-2</c:v>
                </c:pt>
                <c:pt idx="5414">
                  <c:v>5.4120000000000001E-2</c:v>
                </c:pt>
                <c:pt idx="5415">
                  <c:v>5.4130000000000005E-2</c:v>
                </c:pt>
                <c:pt idx="5416">
                  <c:v>5.4140000000000008E-2</c:v>
                </c:pt>
                <c:pt idx="5417">
                  <c:v>5.4150000000000004E-2</c:v>
                </c:pt>
                <c:pt idx="5418">
                  <c:v>5.4160000000000007E-2</c:v>
                </c:pt>
                <c:pt idx="5419">
                  <c:v>5.4170000000000003E-2</c:v>
                </c:pt>
                <c:pt idx="5420">
                  <c:v>5.4180000000000006E-2</c:v>
                </c:pt>
                <c:pt idx="5421">
                  <c:v>5.4190000000000002E-2</c:v>
                </c:pt>
                <c:pt idx="5422">
                  <c:v>5.4200000000000005E-2</c:v>
                </c:pt>
                <c:pt idx="5423">
                  <c:v>5.4210000000000001E-2</c:v>
                </c:pt>
                <c:pt idx="5424">
                  <c:v>5.4220000000000004E-2</c:v>
                </c:pt>
                <c:pt idx="5425">
                  <c:v>5.4230000000000007E-2</c:v>
                </c:pt>
                <c:pt idx="5426">
                  <c:v>5.4240000000000003E-2</c:v>
                </c:pt>
                <c:pt idx="5427">
                  <c:v>5.4250000000000007E-2</c:v>
                </c:pt>
                <c:pt idx="5428">
                  <c:v>5.4260000000000003E-2</c:v>
                </c:pt>
                <c:pt idx="5429">
                  <c:v>5.4270000000000006E-2</c:v>
                </c:pt>
                <c:pt idx="5430">
                  <c:v>5.4280000000000002E-2</c:v>
                </c:pt>
                <c:pt idx="5431">
                  <c:v>5.4290000000000005E-2</c:v>
                </c:pt>
                <c:pt idx="5432">
                  <c:v>5.4300000000000001E-2</c:v>
                </c:pt>
                <c:pt idx="5433">
                  <c:v>5.4310000000000004E-2</c:v>
                </c:pt>
                <c:pt idx="5434">
                  <c:v>5.4320000000000007E-2</c:v>
                </c:pt>
                <c:pt idx="5435">
                  <c:v>5.4330000000000003E-2</c:v>
                </c:pt>
                <c:pt idx="5436">
                  <c:v>5.4340000000000006E-2</c:v>
                </c:pt>
                <c:pt idx="5437">
                  <c:v>5.4350000000000002E-2</c:v>
                </c:pt>
                <c:pt idx="5438">
                  <c:v>5.4360000000000006E-2</c:v>
                </c:pt>
                <c:pt idx="5439">
                  <c:v>5.4370000000000002E-2</c:v>
                </c:pt>
                <c:pt idx="5440">
                  <c:v>5.4380000000000005E-2</c:v>
                </c:pt>
                <c:pt idx="5441">
                  <c:v>5.4390000000000008E-2</c:v>
                </c:pt>
                <c:pt idx="5442">
                  <c:v>5.4400000000000004E-2</c:v>
                </c:pt>
                <c:pt idx="5443">
                  <c:v>5.4410000000000007E-2</c:v>
                </c:pt>
                <c:pt idx="5444">
                  <c:v>5.4420000000000003E-2</c:v>
                </c:pt>
                <c:pt idx="5445">
                  <c:v>5.4430000000000006E-2</c:v>
                </c:pt>
                <c:pt idx="5446">
                  <c:v>5.4440000000000002E-2</c:v>
                </c:pt>
                <c:pt idx="5447">
                  <c:v>5.4450000000000005E-2</c:v>
                </c:pt>
                <c:pt idx="5448">
                  <c:v>5.4460000000000001E-2</c:v>
                </c:pt>
                <c:pt idx="5449">
                  <c:v>5.4470000000000005E-2</c:v>
                </c:pt>
                <c:pt idx="5450">
                  <c:v>5.4480000000000008E-2</c:v>
                </c:pt>
                <c:pt idx="5451">
                  <c:v>5.4490000000000004E-2</c:v>
                </c:pt>
                <c:pt idx="5452">
                  <c:v>5.4500000000000007E-2</c:v>
                </c:pt>
                <c:pt idx="5453">
                  <c:v>5.4510000000000003E-2</c:v>
                </c:pt>
                <c:pt idx="5454">
                  <c:v>5.4520000000000006E-2</c:v>
                </c:pt>
                <c:pt idx="5455">
                  <c:v>5.4530000000000002E-2</c:v>
                </c:pt>
                <c:pt idx="5456">
                  <c:v>5.4540000000000005E-2</c:v>
                </c:pt>
                <c:pt idx="5457">
                  <c:v>5.4550000000000001E-2</c:v>
                </c:pt>
                <c:pt idx="5458">
                  <c:v>5.4560000000000004E-2</c:v>
                </c:pt>
                <c:pt idx="5459">
                  <c:v>5.4570000000000007E-2</c:v>
                </c:pt>
                <c:pt idx="5460">
                  <c:v>5.4580000000000004E-2</c:v>
                </c:pt>
                <c:pt idx="5461">
                  <c:v>5.4590000000000007E-2</c:v>
                </c:pt>
                <c:pt idx="5462">
                  <c:v>5.4600000000000003E-2</c:v>
                </c:pt>
                <c:pt idx="5463">
                  <c:v>5.4610000000000006E-2</c:v>
                </c:pt>
                <c:pt idx="5464">
                  <c:v>5.4620000000000002E-2</c:v>
                </c:pt>
                <c:pt idx="5465">
                  <c:v>5.4630000000000005E-2</c:v>
                </c:pt>
                <c:pt idx="5466">
                  <c:v>5.4640000000000001E-2</c:v>
                </c:pt>
                <c:pt idx="5467">
                  <c:v>5.4650000000000004E-2</c:v>
                </c:pt>
                <c:pt idx="5468">
                  <c:v>5.4660000000000007E-2</c:v>
                </c:pt>
                <c:pt idx="5469">
                  <c:v>5.4670000000000003E-2</c:v>
                </c:pt>
                <c:pt idx="5470">
                  <c:v>5.4680000000000006E-2</c:v>
                </c:pt>
                <c:pt idx="5471">
                  <c:v>5.4690000000000003E-2</c:v>
                </c:pt>
                <c:pt idx="5472">
                  <c:v>5.4700000000000006E-2</c:v>
                </c:pt>
                <c:pt idx="5473">
                  <c:v>5.4710000000000002E-2</c:v>
                </c:pt>
                <c:pt idx="5474">
                  <c:v>5.4720000000000005E-2</c:v>
                </c:pt>
                <c:pt idx="5475">
                  <c:v>5.4730000000000008E-2</c:v>
                </c:pt>
                <c:pt idx="5476">
                  <c:v>5.4740000000000004E-2</c:v>
                </c:pt>
                <c:pt idx="5477">
                  <c:v>5.4750000000000007E-2</c:v>
                </c:pt>
                <c:pt idx="5478">
                  <c:v>5.4760000000000003E-2</c:v>
                </c:pt>
                <c:pt idx="5479">
                  <c:v>5.4770000000000006E-2</c:v>
                </c:pt>
                <c:pt idx="5480">
                  <c:v>5.4780000000000002E-2</c:v>
                </c:pt>
                <c:pt idx="5481">
                  <c:v>5.4790000000000005E-2</c:v>
                </c:pt>
                <c:pt idx="5482">
                  <c:v>5.4800000000000001E-2</c:v>
                </c:pt>
                <c:pt idx="5483">
                  <c:v>5.4810000000000005E-2</c:v>
                </c:pt>
                <c:pt idx="5484">
                  <c:v>5.4820000000000008E-2</c:v>
                </c:pt>
                <c:pt idx="5485">
                  <c:v>5.4830000000000004E-2</c:v>
                </c:pt>
                <c:pt idx="5486">
                  <c:v>5.4840000000000007E-2</c:v>
                </c:pt>
                <c:pt idx="5487">
                  <c:v>5.4850000000000003E-2</c:v>
                </c:pt>
                <c:pt idx="5488">
                  <c:v>5.4860000000000006E-2</c:v>
                </c:pt>
                <c:pt idx="5489">
                  <c:v>5.4870000000000002E-2</c:v>
                </c:pt>
                <c:pt idx="5490">
                  <c:v>5.4880000000000005E-2</c:v>
                </c:pt>
                <c:pt idx="5491">
                  <c:v>5.4890000000000001E-2</c:v>
                </c:pt>
                <c:pt idx="5492">
                  <c:v>5.4900000000000004E-2</c:v>
                </c:pt>
                <c:pt idx="5493">
                  <c:v>5.4910000000000007E-2</c:v>
                </c:pt>
                <c:pt idx="5494">
                  <c:v>5.4920000000000004E-2</c:v>
                </c:pt>
                <c:pt idx="5495">
                  <c:v>5.4930000000000007E-2</c:v>
                </c:pt>
                <c:pt idx="5496">
                  <c:v>5.4940000000000003E-2</c:v>
                </c:pt>
                <c:pt idx="5497">
                  <c:v>5.4950000000000006E-2</c:v>
                </c:pt>
                <c:pt idx="5498">
                  <c:v>5.4960000000000002E-2</c:v>
                </c:pt>
                <c:pt idx="5499">
                  <c:v>5.4970000000000005E-2</c:v>
                </c:pt>
                <c:pt idx="5500">
                  <c:v>5.4980000000000001E-2</c:v>
                </c:pt>
                <c:pt idx="5501">
                  <c:v>5.4990000000000004E-2</c:v>
                </c:pt>
                <c:pt idx="5502">
                  <c:v>5.5000000000000007E-2</c:v>
                </c:pt>
                <c:pt idx="5503">
                  <c:v>5.5010000000000003E-2</c:v>
                </c:pt>
                <c:pt idx="5504">
                  <c:v>5.5020000000000006E-2</c:v>
                </c:pt>
                <c:pt idx="5505">
                  <c:v>5.5030000000000003E-2</c:v>
                </c:pt>
                <c:pt idx="5506">
                  <c:v>5.5040000000000006E-2</c:v>
                </c:pt>
                <c:pt idx="5507">
                  <c:v>5.5050000000000002E-2</c:v>
                </c:pt>
                <c:pt idx="5508">
                  <c:v>5.5060000000000005E-2</c:v>
                </c:pt>
                <c:pt idx="5509">
                  <c:v>5.5070000000000008E-2</c:v>
                </c:pt>
                <c:pt idx="5510">
                  <c:v>5.5080000000000004E-2</c:v>
                </c:pt>
                <c:pt idx="5511">
                  <c:v>5.5090000000000007E-2</c:v>
                </c:pt>
                <c:pt idx="5512">
                  <c:v>5.5100000000000003E-2</c:v>
                </c:pt>
                <c:pt idx="5513">
                  <c:v>5.5110000000000006E-2</c:v>
                </c:pt>
                <c:pt idx="5514">
                  <c:v>5.5120000000000002E-2</c:v>
                </c:pt>
                <c:pt idx="5515">
                  <c:v>5.5130000000000005E-2</c:v>
                </c:pt>
                <c:pt idx="5516">
                  <c:v>5.5140000000000002E-2</c:v>
                </c:pt>
                <c:pt idx="5517">
                  <c:v>5.5150000000000005E-2</c:v>
                </c:pt>
                <c:pt idx="5518">
                  <c:v>5.5160000000000008E-2</c:v>
                </c:pt>
                <c:pt idx="5519">
                  <c:v>5.5170000000000004E-2</c:v>
                </c:pt>
                <c:pt idx="5520">
                  <c:v>5.5180000000000007E-2</c:v>
                </c:pt>
                <c:pt idx="5521">
                  <c:v>5.5190000000000003E-2</c:v>
                </c:pt>
                <c:pt idx="5522">
                  <c:v>5.5200000000000006E-2</c:v>
                </c:pt>
                <c:pt idx="5523">
                  <c:v>5.5210000000000002E-2</c:v>
                </c:pt>
                <c:pt idx="5524">
                  <c:v>5.5220000000000005E-2</c:v>
                </c:pt>
                <c:pt idx="5525">
                  <c:v>5.5230000000000001E-2</c:v>
                </c:pt>
                <c:pt idx="5526">
                  <c:v>5.5240000000000004E-2</c:v>
                </c:pt>
                <c:pt idx="5527">
                  <c:v>5.5250000000000007E-2</c:v>
                </c:pt>
                <c:pt idx="5528">
                  <c:v>5.5260000000000004E-2</c:v>
                </c:pt>
                <c:pt idx="5529">
                  <c:v>5.5270000000000007E-2</c:v>
                </c:pt>
                <c:pt idx="5530">
                  <c:v>5.5280000000000003E-2</c:v>
                </c:pt>
                <c:pt idx="5531">
                  <c:v>5.5290000000000006E-2</c:v>
                </c:pt>
                <c:pt idx="5532">
                  <c:v>5.5300000000000002E-2</c:v>
                </c:pt>
                <c:pt idx="5533">
                  <c:v>5.5310000000000005E-2</c:v>
                </c:pt>
                <c:pt idx="5534">
                  <c:v>5.5320000000000001E-2</c:v>
                </c:pt>
                <c:pt idx="5535">
                  <c:v>5.5330000000000004E-2</c:v>
                </c:pt>
                <c:pt idx="5536">
                  <c:v>5.5340000000000007E-2</c:v>
                </c:pt>
                <c:pt idx="5537">
                  <c:v>5.5350000000000003E-2</c:v>
                </c:pt>
                <c:pt idx="5538">
                  <c:v>5.5360000000000006E-2</c:v>
                </c:pt>
                <c:pt idx="5539">
                  <c:v>5.5370000000000003E-2</c:v>
                </c:pt>
                <c:pt idx="5540">
                  <c:v>5.5380000000000006E-2</c:v>
                </c:pt>
                <c:pt idx="5541">
                  <c:v>5.5390000000000002E-2</c:v>
                </c:pt>
                <c:pt idx="5542">
                  <c:v>5.5400000000000005E-2</c:v>
                </c:pt>
                <c:pt idx="5543">
                  <c:v>5.5410000000000008E-2</c:v>
                </c:pt>
                <c:pt idx="5544">
                  <c:v>5.5420000000000004E-2</c:v>
                </c:pt>
                <c:pt idx="5545">
                  <c:v>5.5430000000000007E-2</c:v>
                </c:pt>
                <c:pt idx="5546">
                  <c:v>5.5440000000000003E-2</c:v>
                </c:pt>
                <c:pt idx="5547">
                  <c:v>5.5450000000000006E-2</c:v>
                </c:pt>
                <c:pt idx="5548">
                  <c:v>5.5460000000000002E-2</c:v>
                </c:pt>
                <c:pt idx="5549">
                  <c:v>5.5470000000000005E-2</c:v>
                </c:pt>
                <c:pt idx="5550">
                  <c:v>5.5480000000000002E-2</c:v>
                </c:pt>
                <c:pt idx="5551">
                  <c:v>5.5490000000000005E-2</c:v>
                </c:pt>
                <c:pt idx="5552">
                  <c:v>5.5500000000000008E-2</c:v>
                </c:pt>
                <c:pt idx="5553">
                  <c:v>5.5510000000000004E-2</c:v>
                </c:pt>
                <c:pt idx="5554">
                  <c:v>5.5520000000000007E-2</c:v>
                </c:pt>
                <c:pt idx="5555">
                  <c:v>5.5530000000000003E-2</c:v>
                </c:pt>
                <c:pt idx="5556">
                  <c:v>5.5540000000000006E-2</c:v>
                </c:pt>
                <c:pt idx="5557">
                  <c:v>5.5550000000000002E-2</c:v>
                </c:pt>
                <c:pt idx="5558">
                  <c:v>5.5560000000000005E-2</c:v>
                </c:pt>
                <c:pt idx="5559">
                  <c:v>5.5570000000000001E-2</c:v>
                </c:pt>
                <c:pt idx="5560">
                  <c:v>5.5580000000000004E-2</c:v>
                </c:pt>
                <c:pt idx="5561">
                  <c:v>5.5590000000000007E-2</c:v>
                </c:pt>
                <c:pt idx="5562">
                  <c:v>5.5600000000000004E-2</c:v>
                </c:pt>
                <c:pt idx="5563">
                  <c:v>5.5610000000000007E-2</c:v>
                </c:pt>
                <c:pt idx="5564">
                  <c:v>5.5620000000000003E-2</c:v>
                </c:pt>
                <c:pt idx="5565">
                  <c:v>5.5630000000000006E-2</c:v>
                </c:pt>
                <c:pt idx="5566">
                  <c:v>5.5640000000000002E-2</c:v>
                </c:pt>
                <c:pt idx="5567">
                  <c:v>5.5650000000000005E-2</c:v>
                </c:pt>
                <c:pt idx="5568">
                  <c:v>5.5660000000000001E-2</c:v>
                </c:pt>
                <c:pt idx="5569">
                  <c:v>5.5670000000000004E-2</c:v>
                </c:pt>
                <c:pt idx="5570">
                  <c:v>5.5680000000000007E-2</c:v>
                </c:pt>
                <c:pt idx="5571">
                  <c:v>5.5690000000000003E-2</c:v>
                </c:pt>
                <c:pt idx="5572">
                  <c:v>5.5700000000000006E-2</c:v>
                </c:pt>
                <c:pt idx="5573">
                  <c:v>5.5710000000000003E-2</c:v>
                </c:pt>
                <c:pt idx="5574">
                  <c:v>5.5720000000000006E-2</c:v>
                </c:pt>
                <c:pt idx="5575">
                  <c:v>5.5730000000000002E-2</c:v>
                </c:pt>
                <c:pt idx="5576">
                  <c:v>5.5740000000000005E-2</c:v>
                </c:pt>
                <c:pt idx="5577">
                  <c:v>5.5750000000000008E-2</c:v>
                </c:pt>
                <c:pt idx="5578">
                  <c:v>5.5760000000000004E-2</c:v>
                </c:pt>
                <c:pt idx="5579">
                  <c:v>5.5770000000000007E-2</c:v>
                </c:pt>
                <c:pt idx="5580">
                  <c:v>5.5780000000000003E-2</c:v>
                </c:pt>
                <c:pt idx="5581">
                  <c:v>5.5790000000000006E-2</c:v>
                </c:pt>
                <c:pt idx="5582">
                  <c:v>5.5800000000000002E-2</c:v>
                </c:pt>
                <c:pt idx="5583">
                  <c:v>5.5810000000000005E-2</c:v>
                </c:pt>
                <c:pt idx="5584">
                  <c:v>5.5820000000000002E-2</c:v>
                </c:pt>
                <c:pt idx="5585">
                  <c:v>5.5830000000000005E-2</c:v>
                </c:pt>
                <c:pt idx="5586">
                  <c:v>5.5840000000000008E-2</c:v>
                </c:pt>
                <c:pt idx="5587">
                  <c:v>5.5850000000000004E-2</c:v>
                </c:pt>
                <c:pt idx="5588">
                  <c:v>5.5860000000000007E-2</c:v>
                </c:pt>
                <c:pt idx="5589">
                  <c:v>5.5870000000000003E-2</c:v>
                </c:pt>
                <c:pt idx="5590">
                  <c:v>5.5880000000000006E-2</c:v>
                </c:pt>
                <c:pt idx="5591">
                  <c:v>5.5890000000000002E-2</c:v>
                </c:pt>
                <c:pt idx="5592">
                  <c:v>5.5900000000000005E-2</c:v>
                </c:pt>
                <c:pt idx="5593">
                  <c:v>5.5910000000000001E-2</c:v>
                </c:pt>
                <c:pt idx="5594">
                  <c:v>5.5920000000000004E-2</c:v>
                </c:pt>
                <c:pt idx="5595">
                  <c:v>5.5930000000000007E-2</c:v>
                </c:pt>
                <c:pt idx="5596">
                  <c:v>5.5940000000000004E-2</c:v>
                </c:pt>
                <c:pt idx="5597">
                  <c:v>5.5950000000000007E-2</c:v>
                </c:pt>
                <c:pt idx="5598">
                  <c:v>5.5960000000000003E-2</c:v>
                </c:pt>
                <c:pt idx="5599">
                  <c:v>5.5970000000000006E-2</c:v>
                </c:pt>
                <c:pt idx="5600">
                  <c:v>5.5980000000000002E-2</c:v>
                </c:pt>
                <c:pt idx="5601">
                  <c:v>5.5990000000000005E-2</c:v>
                </c:pt>
                <c:pt idx="5602">
                  <c:v>5.6000000000000001E-2</c:v>
                </c:pt>
                <c:pt idx="5603">
                  <c:v>5.6010000000000004E-2</c:v>
                </c:pt>
                <c:pt idx="5604">
                  <c:v>5.6020000000000007E-2</c:v>
                </c:pt>
                <c:pt idx="5605">
                  <c:v>5.6030000000000003E-2</c:v>
                </c:pt>
                <c:pt idx="5606">
                  <c:v>5.6040000000000006E-2</c:v>
                </c:pt>
                <c:pt idx="5607">
                  <c:v>5.6050000000000003E-2</c:v>
                </c:pt>
                <c:pt idx="5608">
                  <c:v>5.6060000000000006E-2</c:v>
                </c:pt>
                <c:pt idx="5609">
                  <c:v>5.6070000000000002E-2</c:v>
                </c:pt>
                <c:pt idx="5610">
                  <c:v>5.6080000000000005E-2</c:v>
                </c:pt>
                <c:pt idx="5611">
                  <c:v>5.6090000000000008E-2</c:v>
                </c:pt>
                <c:pt idx="5612">
                  <c:v>5.6100000000000004E-2</c:v>
                </c:pt>
                <c:pt idx="5613">
                  <c:v>5.6110000000000007E-2</c:v>
                </c:pt>
                <c:pt idx="5614">
                  <c:v>5.6120000000000003E-2</c:v>
                </c:pt>
                <c:pt idx="5615">
                  <c:v>5.6130000000000006E-2</c:v>
                </c:pt>
                <c:pt idx="5616">
                  <c:v>5.6140000000000002E-2</c:v>
                </c:pt>
                <c:pt idx="5617">
                  <c:v>5.6150000000000005E-2</c:v>
                </c:pt>
                <c:pt idx="5618">
                  <c:v>5.6160000000000002E-2</c:v>
                </c:pt>
                <c:pt idx="5619">
                  <c:v>5.6170000000000005E-2</c:v>
                </c:pt>
                <c:pt idx="5620">
                  <c:v>5.6180000000000008E-2</c:v>
                </c:pt>
                <c:pt idx="5621">
                  <c:v>5.6190000000000004E-2</c:v>
                </c:pt>
                <c:pt idx="5622">
                  <c:v>5.6200000000000007E-2</c:v>
                </c:pt>
                <c:pt idx="5623">
                  <c:v>5.6210000000000003E-2</c:v>
                </c:pt>
                <c:pt idx="5624">
                  <c:v>5.6220000000000006E-2</c:v>
                </c:pt>
                <c:pt idx="5625">
                  <c:v>5.6230000000000002E-2</c:v>
                </c:pt>
                <c:pt idx="5626">
                  <c:v>5.6240000000000005E-2</c:v>
                </c:pt>
                <c:pt idx="5627">
                  <c:v>5.6250000000000001E-2</c:v>
                </c:pt>
                <c:pt idx="5628">
                  <c:v>5.6260000000000004E-2</c:v>
                </c:pt>
                <c:pt idx="5629">
                  <c:v>5.6270000000000008E-2</c:v>
                </c:pt>
                <c:pt idx="5630">
                  <c:v>5.6280000000000004E-2</c:v>
                </c:pt>
                <c:pt idx="5631">
                  <c:v>5.6290000000000007E-2</c:v>
                </c:pt>
                <c:pt idx="5632">
                  <c:v>5.6300000000000003E-2</c:v>
                </c:pt>
                <c:pt idx="5633">
                  <c:v>5.6310000000000006E-2</c:v>
                </c:pt>
                <c:pt idx="5634">
                  <c:v>5.6320000000000002E-2</c:v>
                </c:pt>
                <c:pt idx="5635">
                  <c:v>5.6330000000000005E-2</c:v>
                </c:pt>
                <c:pt idx="5636">
                  <c:v>5.6340000000000001E-2</c:v>
                </c:pt>
                <c:pt idx="5637">
                  <c:v>5.6350000000000004E-2</c:v>
                </c:pt>
                <c:pt idx="5638">
                  <c:v>5.6360000000000007E-2</c:v>
                </c:pt>
                <c:pt idx="5639">
                  <c:v>5.6370000000000003E-2</c:v>
                </c:pt>
                <c:pt idx="5640">
                  <c:v>5.6380000000000006E-2</c:v>
                </c:pt>
                <c:pt idx="5641">
                  <c:v>5.6390000000000003E-2</c:v>
                </c:pt>
                <c:pt idx="5642">
                  <c:v>5.6400000000000006E-2</c:v>
                </c:pt>
                <c:pt idx="5643">
                  <c:v>5.6410000000000002E-2</c:v>
                </c:pt>
                <c:pt idx="5644">
                  <c:v>5.6420000000000005E-2</c:v>
                </c:pt>
                <c:pt idx="5645">
                  <c:v>5.6430000000000008E-2</c:v>
                </c:pt>
                <c:pt idx="5646">
                  <c:v>5.6440000000000004E-2</c:v>
                </c:pt>
                <c:pt idx="5647">
                  <c:v>5.6450000000000007E-2</c:v>
                </c:pt>
                <c:pt idx="5648">
                  <c:v>5.6460000000000003E-2</c:v>
                </c:pt>
                <c:pt idx="5649">
                  <c:v>5.6470000000000006E-2</c:v>
                </c:pt>
                <c:pt idx="5650">
                  <c:v>5.6480000000000002E-2</c:v>
                </c:pt>
                <c:pt idx="5651">
                  <c:v>5.6490000000000005E-2</c:v>
                </c:pt>
                <c:pt idx="5652">
                  <c:v>5.6500000000000002E-2</c:v>
                </c:pt>
                <c:pt idx="5653">
                  <c:v>5.6510000000000005E-2</c:v>
                </c:pt>
                <c:pt idx="5654">
                  <c:v>5.6520000000000008E-2</c:v>
                </c:pt>
                <c:pt idx="5655">
                  <c:v>5.6530000000000004E-2</c:v>
                </c:pt>
                <c:pt idx="5656">
                  <c:v>5.6540000000000007E-2</c:v>
                </c:pt>
                <c:pt idx="5657">
                  <c:v>5.6550000000000003E-2</c:v>
                </c:pt>
                <c:pt idx="5658">
                  <c:v>5.6560000000000006E-2</c:v>
                </c:pt>
                <c:pt idx="5659">
                  <c:v>5.6570000000000002E-2</c:v>
                </c:pt>
                <c:pt idx="5660">
                  <c:v>5.6580000000000005E-2</c:v>
                </c:pt>
                <c:pt idx="5661">
                  <c:v>5.6590000000000001E-2</c:v>
                </c:pt>
                <c:pt idx="5662">
                  <c:v>5.6600000000000004E-2</c:v>
                </c:pt>
                <c:pt idx="5663">
                  <c:v>5.6610000000000008E-2</c:v>
                </c:pt>
                <c:pt idx="5664">
                  <c:v>5.6620000000000004E-2</c:v>
                </c:pt>
                <c:pt idx="5665">
                  <c:v>5.6630000000000007E-2</c:v>
                </c:pt>
                <c:pt idx="5666">
                  <c:v>5.6640000000000003E-2</c:v>
                </c:pt>
                <c:pt idx="5667">
                  <c:v>5.6650000000000006E-2</c:v>
                </c:pt>
                <c:pt idx="5668">
                  <c:v>5.6660000000000002E-2</c:v>
                </c:pt>
                <c:pt idx="5669">
                  <c:v>5.6670000000000005E-2</c:v>
                </c:pt>
                <c:pt idx="5670">
                  <c:v>5.6680000000000001E-2</c:v>
                </c:pt>
                <c:pt idx="5671">
                  <c:v>5.6690000000000004E-2</c:v>
                </c:pt>
                <c:pt idx="5672">
                  <c:v>5.6700000000000007E-2</c:v>
                </c:pt>
                <c:pt idx="5673">
                  <c:v>5.6710000000000003E-2</c:v>
                </c:pt>
                <c:pt idx="5674">
                  <c:v>5.6720000000000007E-2</c:v>
                </c:pt>
                <c:pt idx="5675">
                  <c:v>5.6730000000000003E-2</c:v>
                </c:pt>
                <c:pt idx="5676">
                  <c:v>5.6740000000000006E-2</c:v>
                </c:pt>
                <c:pt idx="5677">
                  <c:v>5.6750000000000002E-2</c:v>
                </c:pt>
                <c:pt idx="5678">
                  <c:v>5.6760000000000005E-2</c:v>
                </c:pt>
                <c:pt idx="5679">
                  <c:v>5.6770000000000008E-2</c:v>
                </c:pt>
                <c:pt idx="5680">
                  <c:v>5.6780000000000004E-2</c:v>
                </c:pt>
                <c:pt idx="5681">
                  <c:v>5.6790000000000007E-2</c:v>
                </c:pt>
                <c:pt idx="5682">
                  <c:v>5.6800000000000003E-2</c:v>
                </c:pt>
                <c:pt idx="5683">
                  <c:v>5.6810000000000006E-2</c:v>
                </c:pt>
                <c:pt idx="5684">
                  <c:v>5.6820000000000002E-2</c:v>
                </c:pt>
                <c:pt idx="5685">
                  <c:v>5.6830000000000006E-2</c:v>
                </c:pt>
                <c:pt idx="5686">
                  <c:v>5.6840000000000002E-2</c:v>
                </c:pt>
                <c:pt idx="5687">
                  <c:v>5.6850000000000005E-2</c:v>
                </c:pt>
                <c:pt idx="5688">
                  <c:v>5.6860000000000008E-2</c:v>
                </c:pt>
                <c:pt idx="5689">
                  <c:v>5.6870000000000004E-2</c:v>
                </c:pt>
                <c:pt idx="5690">
                  <c:v>5.6880000000000007E-2</c:v>
                </c:pt>
                <c:pt idx="5691">
                  <c:v>5.6890000000000003E-2</c:v>
                </c:pt>
                <c:pt idx="5692">
                  <c:v>5.6900000000000006E-2</c:v>
                </c:pt>
                <c:pt idx="5693">
                  <c:v>5.6910000000000002E-2</c:v>
                </c:pt>
                <c:pt idx="5694">
                  <c:v>5.6920000000000005E-2</c:v>
                </c:pt>
                <c:pt idx="5695">
                  <c:v>5.6930000000000001E-2</c:v>
                </c:pt>
                <c:pt idx="5696">
                  <c:v>5.6940000000000004E-2</c:v>
                </c:pt>
                <c:pt idx="5697">
                  <c:v>5.6950000000000008E-2</c:v>
                </c:pt>
                <c:pt idx="5698">
                  <c:v>5.6960000000000004E-2</c:v>
                </c:pt>
                <c:pt idx="5699">
                  <c:v>5.6970000000000007E-2</c:v>
                </c:pt>
                <c:pt idx="5700">
                  <c:v>5.6980000000000003E-2</c:v>
                </c:pt>
                <c:pt idx="5701">
                  <c:v>5.6990000000000006E-2</c:v>
                </c:pt>
                <c:pt idx="5702">
                  <c:v>5.7000000000000002E-2</c:v>
                </c:pt>
                <c:pt idx="5703">
                  <c:v>5.7010000000000005E-2</c:v>
                </c:pt>
                <c:pt idx="5704">
                  <c:v>5.7020000000000001E-2</c:v>
                </c:pt>
                <c:pt idx="5705">
                  <c:v>5.7030000000000004E-2</c:v>
                </c:pt>
                <c:pt idx="5706">
                  <c:v>5.7040000000000007E-2</c:v>
                </c:pt>
                <c:pt idx="5707">
                  <c:v>5.7050000000000003E-2</c:v>
                </c:pt>
                <c:pt idx="5708">
                  <c:v>5.7060000000000007E-2</c:v>
                </c:pt>
                <c:pt idx="5709">
                  <c:v>5.7070000000000003E-2</c:v>
                </c:pt>
                <c:pt idx="5710">
                  <c:v>5.7080000000000006E-2</c:v>
                </c:pt>
                <c:pt idx="5711">
                  <c:v>5.7090000000000002E-2</c:v>
                </c:pt>
                <c:pt idx="5712">
                  <c:v>5.7100000000000005E-2</c:v>
                </c:pt>
                <c:pt idx="5713">
                  <c:v>5.7110000000000008E-2</c:v>
                </c:pt>
                <c:pt idx="5714">
                  <c:v>5.7120000000000004E-2</c:v>
                </c:pt>
                <c:pt idx="5715">
                  <c:v>5.7130000000000007E-2</c:v>
                </c:pt>
                <c:pt idx="5716">
                  <c:v>5.7140000000000003E-2</c:v>
                </c:pt>
                <c:pt idx="5717">
                  <c:v>5.7150000000000006E-2</c:v>
                </c:pt>
                <c:pt idx="5718">
                  <c:v>5.7160000000000002E-2</c:v>
                </c:pt>
                <c:pt idx="5719">
                  <c:v>5.7170000000000006E-2</c:v>
                </c:pt>
                <c:pt idx="5720">
                  <c:v>5.7180000000000002E-2</c:v>
                </c:pt>
                <c:pt idx="5721">
                  <c:v>5.7190000000000005E-2</c:v>
                </c:pt>
                <c:pt idx="5722">
                  <c:v>5.7200000000000008E-2</c:v>
                </c:pt>
                <c:pt idx="5723">
                  <c:v>5.7210000000000004E-2</c:v>
                </c:pt>
                <c:pt idx="5724">
                  <c:v>5.7220000000000007E-2</c:v>
                </c:pt>
                <c:pt idx="5725">
                  <c:v>5.7230000000000003E-2</c:v>
                </c:pt>
                <c:pt idx="5726">
                  <c:v>5.7240000000000006E-2</c:v>
                </c:pt>
                <c:pt idx="5727">
                  <c:v>5.7250000000000002E-2</c:v>
                </c:pt>
                <c:pt idx="5728">
                  <c:v>5.7260000000000005E-2</c:v>
                </c:pt>
                <c:pt idx="5729">
                  <c:v>5.7270000000000001E-2</c:v>
                </c:pt>
                <c:pt idx="5730">
                  <c:v>5.7280000000000005E-2</c:v>
                </c:pt>
                <c:pt idx="5731">
                  <c:v>5.7290000000000008E-2</c:v>
                </c:pt>
                <c:pt idx="5732">
                  <c:v>5.7300000000000004E-2</c:v>
                </c:pt>
                <c:pt idx="5733">
                  <c:v>5.7310000000000007E-2</c:v>
                </c:pt>
                <c:pt idx="5734">
                  <c:v>5.7320000000000003E-2</c:v>
                </c:pt>
                <c:pt idx="5735">
                  <c:v>5.7330000000000006E-2</c:v>
                </c:pt>
                <c:pt idx="5736">
                  <c:v>5.7340000000000002E-2</c:v>
                </c:pt>
                <c:pt idx="5737">
                  <c:v>5.7350000000000005E-2</c:v>
                </c:pt>
                <c:pt idx="5738">
                  <c:v>5.7360000000000001E-2</c:v>
                </c:pt>
                <c:pt idx="5739">
                  <c:v>5.7370000000000004E-2</c:v>
                </c:pt>
                <c:pt idx="5740">
                  <c:v>5.7380000000000007E-2</c:v>
                </c:pt>
                <c:pt idx="5741">
                  <c:v>5.7390000000000004E-2</c:v>
                </c:pt>
                <c:pt idx="5742">
                  <c:v>5.7400000000000007E-2</c:v>
                </c:pt>
                <c:pt idx="5743">
                  <c:v>5.7410000000000003E-2</c:v>
                </c:pt>
                <c:pt idx="5744">
                  <c:v>5.7420000000000006E-2</c:v>
                </c:pt>
                <c:pt idx="5745">
                  <c:v>5.7430000000000002E-2</c:v>
                </c:pt>
                <c:pt idx="5746">
                  <c:v>5.7440000000000005E-2</c:v>
                </c:pt>
                <c:pt idx="5747">
                  <c:v>5.7450000000000008E-2</c:v>
                </c:pt>
                <c:pt idx="5748">
                  <c:v>5.7460000000000004E-2</c:v>
                </c:pt>
                <c:pt idx="5749">
                  <c:v>5.7470000000000007E-2</c:v>
                </c:pt>
                <c:pt idx="5750">
                  <c:v>5.7480000000000003E-2</c:v>
                </c:pt>
                <c:pt idx="5751">
                  <c:v>5.7490000000000006E-2</c:v>
                </c:pt>
                <c:pt idx="5752">
                  <c:v>5.7500000000000002E-2</c:v>
                </c:pt>
                <c:pt idx="5753">
                  <c:v>5.7510000000000006E-2</c:v>
                </c:pt>
                <c:pt idx="5754">
                  <c:v>5.7520000000000002E-2</c:v>
                </c:pt>
                <c:pt idx="5755">
                  <c:v>5.7530000000000005E-2</c:v>
                </c:pt>
                <c:pt idx="5756">
                  <c:v>5.7540000000000008E-2</c:v>
                </c:pt>
                <c:pt idx="5757">
                  <c:v>5.7550000000000004E-2</c:v>
                </c:pt>
                <c:pt idx="5758">
                  <c:v>5.7560000000000007E-2</c:v>
                </c:pt>
                <c:pt idx="5759">
                  <c:v>5.7570000000000003E-2</c:v>
                </c:pt>
                <c:pt idx="5760">
                  <c:v>5.7580000000000006E-2</c:v>
                </c:pt>
                <c:pt idx="5761">
                  <c:v>5.7590000000000002E-2</c:v>
                </c:pt>
                <c:pt idx="5762">
                  <c:v>5.7600000000000005E-2</c:v>
                </c:pt>
                <c:pt idx="5763">
                  <c:v>5.7610000000000001E-2</c:v>
                </c:pt>
                <c:pt idx="5764">
                  <c:v>5.7620000000000005E-2</c:v>
                </c:pt>
                <c:pt idx="5765">
                  <c:v>5.7630000000000008E-2</c:v>
                </c:pt>
                <c:pt idx="5766">
                  <c:v>5.7640000000000004E-2</c:v>
                </c:pt>
                <c:pt idx="5767">
                  <c:v>5.7650000000000007E-2</c:v>
                </c:pt>
                <c:pt idx="5768">
                  <c:v>5.7660000000000003E-2</c:v>
                </c:pt>
                <c:pt idx="5769">
                  <c:v>5.7670000000000006E-2</c:v>
                </c:pt>
                <c:pt idx="5770">
                  <c:v>5.7680000000000002E-2</c:v>
                </c:pt>
                <c:pt idx="5771">
                  <c:v>5.7690000000000005E-2</c:v>
                </c:pt>
                <c:pt idx="5772">
                  <c:v>5.7700000000000001E-2</c:v>
                </c:pt>
                <c:pt idx="5773">
                  <c:v>5.7710000000000004E-2</c:v>
                </c:pt>
                <c:pt idx="5774">
                  <c:v>5.7720000000000007E-2</c:v>
                </c:pt>
                <c:pt idx="5775">
                  <c:v>5.7730000000000004E-2</c:v>
                </c:pt>
                <c:pt idx="5776">
                  <c:v>5.7740000000000007E-2</c:v>
                </c:pt>
                <c:pt idx="5777">
                  <c:v>5.7750000000000003E-2</c:v>
                </c:pt>
                <c:pt idx="5778">
                  <c:v>5.7760000000000006E-2</c:v>
                </c:pt>
                <c:pt idx="5779">
                  <c:v>5.7770000000000002E-2</c:v>
                </c:pt>
                <c:pt idx="5780">
                  <c:v>5.7780000000000005E-2</c:v>
                </c:pt>
                <c:pt idx="5781">
                  <c:v>5.7790000000000008E-2</c:v>
                </c:pt>
                <c:pt idx="5782">
                  <c:v>5.7800000000000004E-2</c:v>
                </c:pt>
                <c:pt idx="5783">
                  <c:v>5.7810000000000007E-2</c:v>
                </c:pt>
                <c:pt idx="5784">
                  <c:v>5.7820000000000003E-2</c:v>
                </c:pt>
                <c:pt idx="5785">
                  <c:v>5.7830000000000006E-2</c:v>
                </c:pt>
                <c:pt idx="5786">
                  <c:v>5.7840000000000003E-2</c:v>
                </c:pt>
                <c:pt idx="5787">
                  <c:v>5.7850000000000006E-2</c:v>
                </c:pt>
                <c:pt idx="5788">
                  <c:v>5.7860000000000002E-2</c:v>
                </c:pt>
                <c:pt idx="5789">
                  <c:v>5.7870000000000005E-2</c:v>
                </c:pt>
                <c:pt idx="5790">
                  <c:v>5.7880000000000008E-2</c:v>
                </c:pt>
                <c:pt idx="5791">
                  <c:v>5.7890000000000004E-2</c:v>
                </c:pt>
                <c:pt idx="5792">
                  <c:v>5.7900000000000007E-2</c:v>
                </c:pt>
                <c:pt idx="5793">
                  <c:v>5.7910000000000003E-2</c:v>
                </c:pt>
                <c:pt idx="5794">
                  <c:v>5.7920000000000006E-2</c:v>
                </c:pt>
                <c:pt idx="5795">
                  <c:v>5.7930000000000002E-2</c:v>
                </c:pt>
                <c:pt idx="5796">
                  <c:v>5.7940000000000005E-2</c:v>
                </c:pt>
                <c:pt idx="5797">
                  <c:v>5.7950000000000002E-2</c:v>
                </c:pt>
                <c:pt idx="5798">
                  <c:v>5.7960000000000005E-2</c:v>
                </c:pt>
                <c:pt idx="5799">
                  <c:v>5.7970000000000008E-2</c:v>
                </c:pt>
                <c:pt idx="5800">
                  <c:v>5.7980000000000004E-2</c:v>
                </c:pt>
                <c:pt idx="5801">
                  <c:v>5.7990000000000007E-2</c:v>
                </c:pt>
                <c:pt idx="5802">
                  <c:v>5.8000000000000003E-2</c:v>
                </c:pt>
                <c:pt idx="5803">
                  <c:v>5.8010000000000006E-2</c:v>
                </c:pt>
                <c:pt idx="5804">
                  <c:v>5.8020000000000002E-2</c:v>
                </c:pt>
                <c:pt idx="5805">
                  <c:v>5.8030000000000005E-2</c:v>
                </c:pt>
                <c:pt idx="5806">
                  <c:v>5.8040000000000001E-2</c:v>
                </c:pt>
                <c:pt idx="5807">
                  <c:v>5.8050000000000004E-2</c:v>
                </c:pt>
                <c:pt idx="5808">
                  <c:v>5.8060000000000007E-2</c:v>
                </c:pt>
                <c:pt idx="5809">
                  <c:v>5.8070000000000004E-2</c:v>
                </c:pt>
                <c:pt idx="5810">
                  <c:v>5.8080000000000007E-2</c:v>
                </c:pt>
                <c:pt idx="5811">
                  <c:v>5.8090000000000003E-2</c:v>
                </c:pt>
                <c:pt idx="5812">
                  <c:v>5.8100000000000006E-2</c:v>
                </c:pt>
                <c:pt idx="5813">
                  <c:v>5.8110000000000002E-2</c:v>
                </c:pt>
                <c:pt idx="5814">
                  <c:v>5.8120000000000005E-2</c:v>
                </c:pt>
                <c:pt idx="5815">
                  <c:v>5.8130000000000008E-2</c:v>
                </c:pt>
                <c:pt idx="5816">
                  <c:v>5.8140000000000004E-2</c:v>
                </c:pt>
                <c:pt idx="5817">
                  <c:v>5.8150000000000007E-2</c:v>
                </c:pt>
                <c:pt idx="5818">
                  <c:v>5.8160000000000003E-2</c:v>
                </c:pt>
                <c:pt idx="5819">
                  <c:v>5.8170000000000006E-2</c:v>
                </c:pt>
                <c:pt idx="5820">
                  <c:v>5.8180000000000003E-2</c:v>
                </c:pt>
                <c:pt idx="5821">
                  <c:v>5.8190000000000006E-2</c:v>
                </c:pt>
                <c:pt idx="5822">
                  <c:v>5.8200000000000002E-2</c:v>
                </c:pt>
                <c:pt idx="5823">
                  <c:v>5.8210000000000005E-2</c:v>
                </c:pt>
                <c:pt idx="5824">
                  <c:v>5.8220000000000008E-2</c:v>
                </c:pt>
                <c:pt idx="5825">
                  <c:v>5.8230000000000004E-2</c:v>
                </c:pt>
                <c:pt idx="5826">
                  <c:v>5.8240000000000007E-2</c:v>
                </c:pt>
                <c:pt idx="5827">
                  <c:v>5.8250000000000003E-2</c:v>
                </c:pt>
                <c:pt idx="5828">
                  <c:v>5.8260000000000006E-2</c:v>
                </c:pt>
                <c:pt idx="5829">
                  <c:v>5.8270000000000002E-2</c:v>
                </c:pt>
                <c:pt idx="5830">
                  <c:v>5.8280000000000005E-2</c:v>
                </c:pt>
                <c:pt idx="5831">
                  <c:v>5.8290000000000002E-2</c:v>
                </c:pt>
                <c:pt idx="5832">
                  <c:v>5.8300000000000005E-2</c:v>
                </c:pt>
                <c:pt idx="5833">
                  <c:v>5.8310000000000008E-2</c:v>
                </c:pt>
                <c:pt idx="5834">
                  <c:v>5.8320000000000004E-2</c:v>
                </c:pt>
                <c:pt idx="5835">
                  <c:v>5.8330000000000007E-2</c:v>
                </c:pt>
                <c:pt idx="5836">
                  <c:v>5.8340000000000003E-2</c:v>
                </c:pt>
                <c:pt idx="5837">
                  <c:v>5.8350000000000006E-2</c:v>
                </c:pt>
                <c:pt idx="5838">
                  <c:v>5.8360000000000002E-2</c:v>
                </c:pt>
                <c:pt idx="5839">
                  <c:v>5.8370000000000005E-2</c:v>
                </c:pt>
                <c:pt idx="5840">
                  <c:v>5.8380000000000001E-2</c:v>
                </c:pt>
                <c:pt idx="5841">
                  <c:v>5.8390000000000004E-2</c:v>
                </c:pt>
                <c:pt idx="5842">
                  <c:v>5.8400000000000007E-2</c:v>
                </c:pt>
                <c:pt idx="5843">
                  <c:v>5.8410000000000004E-2</c:v>
                </c:pt>
                <c:pt idx="5844">
                  <c:v>5.8420000000000007E-2</c:v>
                </c:pt>
                <c:pt idx="5845">
                  <c:v>5.8430000000000003E-2</c:v>
                </c:pt>
                <c:pt idx="5846">
                  <c:v>5.8440000000000006E-2</c:v>
                </c:pt>
                <c:pt idx="5847">
                  <c:v>5.8450000000000002E-2</c:v>
                </c:pt>
                <c:pt idx="5848">
                  <c:v>5.8460000000000005E-2</c:v>
                </c:pt>
                <c:pt idx="5849">
                  <c:v>5.8470000000000008E-2</c:v>
                </c:pt>
                <c:pt idx="5850">
                  <c:v>5.8480000000000004E-2</c:v>
                </c:pt>
                <c:pt idx="5851">
                  <c:v>5.8490000000000007E-2</c:v>
                </c:pt>
                <c:pt idx="5852">
                  <c:v>5.8500000000000003E-2</c:v>
                </c:pt>
                <c:pt idx="5853">
                  <c:v>5.8510000000000006E-2</c:v>
                </c:pt>
                <c:pt idx="5854">
                  <c:v>5.8520000000000003E-2</c:v>
                </c:pt>
                <c:pt idx="5855">
                  <c:v>5.8530000000000006E-2</c:v>
                </c:pt>
                <c:pt idx="5856">
                  <c:v>5.8540000000000002E-2</c:v>
                </c:pt>
                <c:pt idx="5857">
                  <c:v>5.8550000000000005E-2</c:v>
                </c:pt>
                <c:pt idx="5858">
                  <c:v>5.8560000000000008E-2</c:v>
                </c:pt>
                <c:pt idx="5859">
                  <c:v>5.8570000000000004E-2</c:v>
                </c:pt>
                <c:pt idx="5860">
                  <c:v>5.8580000000000007E-2</c:v>
                </c:pt>
                <c:pt idx="5861">
                  <c:v>5.8590000000000003E-2</c:v>
                </c:pt>
                <c:pt idx="5862">
                  <c:v>5.8600000000000006E-2</c:v>
                </c:pt>
                <c:pt idx="5863">
                  <c:v>5.8610000000000002E-2</c:v>
                </c:pt>
                <c:pt idx="5864">
                  <c:v>5.8620000000000005E-2</c:v>
                </c:pt>
                <c:pt idx="5865">
                  <c:v>5.8630000000000002E-2</c:v>
                </c:pt>
                <c:pt idx="5866">
                  <c:v>5.8640000000000005E-2</c:v>
                </c:pt>
                <c:pt idx="5867">
                  <c:v>5.8650000000000008E-2</c:v>
                </c:pt>
                <c:pt idx="5868">
                  <c:v>5.8660000000000004E-2</c:v>
                </c:pt>
                <c:pt idx="5869">
                  <c:v>5.8670000000000007E-2</c:v>
                </c:pt>
                <c:pt idx="5870">
                  <c:v>5.8680000000000003E-2</c:v>
                </c:pt>
                <c:pt idx="5871">
                  <c:v>5.8690000000000006E-2</c:v>
                </c:pt>
                <c:pt idx="5872">
                  <c:v>5.8700000000000002E-2</c:v>
                </c:pt>
                <c:pt idx="5873">
                  <c:v>5.8710000000000005E-2</c:v>
                </c:pt>
                <c:pt idx="5874">
                  <c:v>5.8720000000000001E-2</c:v>
                </c:pt>
                <c:pt idx="5875">
                  <c:v>5.8730000000000004E-2</c:v>
                </c:pt>
                <c:pt idx="5876">
                  <c:v>5.8740000000000007E-2</c:v>
                </c:pt>
                <c:pt idx="5877">
                  <c:v>5.8750000000000004E-2</c:v>
                </c:pt>
                <c:pt idx="5878">
                  <c:v>5.8760000000000007E-2</c:v>
                </c:pt>
                <c:pt idx="5879">
                  <c:v>5.8770000000000003E-2</c:v>
                </c:pt>
                <c:pt idx="5880">
                  <c:v>5.8780000000000006E-2</c:v>
                </c:pt>
                <c:pt idx="5881">
                  <c:v>5.8790000000000002E-2</c:v>
                </c:pt>
                <c:pt idx="5882">
                  <c:v>5.8800000000000005E-2</c:v>
                </c:pt>
                <c:pt idx="5883">
                  <c:v>5.8810000000000008E-2</c:v>
                </c:pt>
                <c:pt idx="5884">
                  <c:v>5.8820000000000004E-2</c:v>
                </c:pt>
                <c:pt idx="5885">
                  <c:v>5.8830000000000007E-2</c:v>
                </c:pt>
                <c:pt idx="5886">
                  <c:v>5.8840000000000003E-2</c:v>
                </c:pt>
                <c:pt idx="5887">
                  <c:v>5.8850000000000006E-2</c:v>
                </c:pt>
                <c:pt idx="5888">
                  <c:v>5.8860000000000003E-2</c:v>
                </c:pt>
                <c:pt idx="5889">
                  <c:v>5.8870000000000006E-2</c:v>
                </c:pt>
                <c:pt idx="5890">
                  <c:v>5.8880000000000002E-2</c:v>
                </c:pt>
                <c:pt idx="5891">
                  <c:v>5.8890000000000005E-2</c:v>
                </c:pt>
                <c:pt idx="5892">
                  <c:v>5.8900000000000008E-2</c:v>
                </c:pt>
                <c:pt idx="5893">
                  <c:v>5.8910000000000004E-2</c:v>
                </c:pt>
                <c:pt idx="5894">
                  <c:v>5.8920000000000007E-2</c:v>
                </c:pt>
                <c:pt idx="5895">
                  <c:v>5.8930000000000003E-2</c:v>
                </c:pt>
                <c:pt idx="5896">
                  <c:v>5.8940000000000006E-2</c:v>
                </c:pt>
                <c:pt idx="5897">
                  <c:v>5.8950000000000002E-2</c:v>
                </c:pt>
                <c:pt idx="5898">
                  <c:v>5.8960000000000005E-2</c:v>
                </c:pt>
                <c:pt idx="5899">
                  <c:v>5.8970000000000002E-2</c:v>
                </c:pt>
                <c:pt idx="5900">
                  <c:v>5.8980000000000005E-2</c:v>
                </c:pt>
                <c:pt idx="5901">
                  <c:v>5.8990000000000008E-2</c:v>
                </c:pt>
                <c:pt idx="5902">
                  <c:v>5.9000000000000004E-2</c:v>
                </c:pt>
                <c:pt idx="5903">
                  <c:v>5.9010000000000007E-2</c:v>
                </c:pt>
                <c:pt idx="5904">
                  <c:v>5.9020000000000003E-2</c:v>
                </c:pt>
                <c:pt idx="5905">
                  <c:v>5.9030000000000006E-2</c:v>
                </c:pt>
                <c:pt idx="5906">
                  <c:v>5.9040000000000002E-2</c:v>
                </c:pt>
                <c:pt idx="5907">
                  <c:v>5.9050000000000005E-2</c:v>
                </c:pt>
                <c:pt idx="5908">
                  <c:v>5.9060000000000001E-2</c:v>
                </c:pt>
                <c:pt idx="5909">
                  <c:v>5.9070000000000004E-2</c:v>
                </c:pt>
                <c:pt idx="5910">
                  <c:v>5.9080000000000008E-2</c:v>
                </c:pt>
                <c:pt idx="5911">
                  <c:v>5.9090000000000004E-2</c:v>
                </c:pt>
                <c:pt idx="5912">
                  <c:v>5.9100000000000007E-2</c:v>
                </c:pt>
                <c:pt idx="5913">
                  <c:v>5.9110000000000003E-2</c:v>
                </c:pt>
                <c:pt idx="5914">
                  <c:v>5.9120000000000006E-2</c:v>
                </c:pt>
                <c:pt idx="5915">
                  <c:v>5.9130000000000002E-2</c:v>
                </c:pt>
                <c:pt idx="5916">
                  <c:v>5.9140000000000005E-2</c:v>
                </c:pt>
                <c:pt idx="5917">
                  <c:v>5.9150000000000008E-2</c:v>
                </c:pt>
                <c:pt idx="5918">
                  <c:v>5.9160000000000004E-2</c:v>
                </c:pt>
                <c:pt idx="5919">
                  <c:v>5.9170000000000007E-2</c:v>
                </c:pt>
                <c:pt idx="5920">
                  <c:v>5.9180000000000003E-2</c:v>
                </c:pt>
                <c:pt idx="5921">
                  <c:v>5.9190000000000006E-2</c:v>
                </c:pt>
                <c:pt idx="5922">
                  <c:v>5.9200000000000003E-2</c:v>
                </c:pt>
                <c:pt idx="5923">
                  <c:v>5.9210000000000006E-2</c:v>
                </c:pt>
                <c:pt idx="5924">
                  <c:v>5.9220000000000002E-2</c:v>
                </c:pt>
                <c:pt idx="5925">
                  <c:v>5.9230000000000005E-2</c:v>
                </c:pt>
                <c:pt idx="5926">
                  <c:v>5.9240000000000008E-2</c:v>
                </c:pt>
                <c:pt idx="5927">
                  <c:v>5.9250000000000004E-2</c:v>
                </c:pt>
                <c:pt idx="5928">
                  <c:v>5.9260000000000007E-2</c:v>
                </c:pt>
                <c:pt idx="5929">
                  <c:v>5.9270000000000003E-2</c:v>
                </c:pt>
                <c:pt idx="5930">
                  <c:v>5.9280000000000006E-2</c:v>
                </c:pt>
                <c:pt idx="5931">
                  <c:v>5.9290000000000002E-2</c:v>
                </c:pt>
                <c:pt idx="5932">
                  <c:v>5.9300000000000005E-2</c:v>
                </c:pt>
                <c:pt idx="5933">
                  <c:v>5.9310000000000002E-2</c:v>
                </c:pt>
                <c:pt idx="5934">
                  <c:v>5.9320000000000005E-2</c:v>
                </c:pt>
                <c:pt idx="5935">
                  <c:v>5.9330000000000008E-2</c:v>
                </c:pt>
                <c:pt idx="5936">
                  <c:v>5.9340000000000004E-2</c:v>
                </c:pt>
                <c:pt idx="5937">
                  <c:v>5.9350000000000007E-2</c:v>
                </c:pt>
                <c:pt idx="5938">
                  <c:v>5.9360000000000003E-2</c:v>
                </c:pt>
                <c:pt idx="5939">
                  <c:v>5.9370000000000006E-2</c:v>
                </c:pt>
                <c:pt idx="5940">
                  <c:v>5.9380000000000002E-2</c:v>
                </c:pt>
                <c:pt idx="5941">
                  <c:v>5.9390000000000005E-2</c:v>
                </c:pt>
                <c:pt idx="5942">
                  <c:v>5.9400000000000001E-2</c:v>
                </c:pt>
                <c:pt idx="5943">
                  <c:v>5.9410000000000004E-2</c:v>
                </c:pt>
                <c:pt idx="5944">
                  <c:v>5.9420000000000008E-2</c:v>
                </c:pt>
                <c:pt idx="5945">
                  <c:v>5.9430000000000004E-2</c:v>
                </c:pt>
                <c:pt idx="5946">
                  <c:v>5.9440000000000007E-2</c:v>
                </c:pt>
                <c:pt idx="5947">
                  <c:v>5.9450000000000003E-2</c:v>
                </c:pt>
                <c:pt idx="5948">
                  <c:v>5.9460000000000006E-2</c:v>
                </c:pt>
                <c:pt idx="5949">
                  <c:v>5.9470000000000002E-2</c:v>
                </c:pt>
                <c:pt idx="5950">
                  <c:v>5.9480000000000005E-2</c:v>
                </c:pt>
                <c:pt idx="5951">
                  <c:v>5.9490000000000008E-2</c:v>
                </c:pt>
                <c:pt idx="5952">
                  <c:v>5.9500000000000004E-2</c:v>
                </c:pt>
                <c:pt idx="5953">
                  <c:v>5.9510000000000007E-2</c:v>
                </c:pt>
                <c:pt idx="5954">
                  <c:v>5.9520000000000003E-2</c:v>
                </c:pt>
                <c:pt idx="5955">
                  <c:v>5.9530000000000007E-2</c:v>
                </c:pt>
                <c:pt idx="5956">
                  <c:v>5.9540000000000003E-2</c:v>
                </c:pt>
                <c:pt idx="5957">
                  <c:v>5.9550000000000006E-2</c:v>
                </c:pt>
                <c:pt idx="5958">
                  <c:v>5.9560000000000002E-2</c:v>
                </c:pt>
                <c:pt idx="5959">
                  <c:v>5.9570000000000005E-2</c:v>
                </c:pt>
                <c:pt idx="5960">
                  <c:v>5.9580000000000008E-2</c:v>
                </c:pt>
                <c:pt idx="5961">
                  <c:v>5.9590000000000004E-2</c:v>
                </c:pt>
                <c:pt idx="5962">
                  <c:v>5.9600000000000007E-2</c:v>
                </c:pt>
                <c:pt idx="5963">
                  <c:v>5.9610000000000003E-2</c:v>
                </c:pt>
                <c:pt idx="5964">
                  <c:v>5.9620000000000006E-2</c:v>
                </c:pt>
                <c:pt idx="5965">
                  <c:v>5.9630000000000002E-2</c:v>
                </c:pt>
                <c:pt idx="5966">
                  <c:v>5.9640000000000006E-2</c:v>
                </c:pt>
                <c:pt idx="5967">
                  <c:v>5.9650000000000002E-2</c:v>
                </c:pt>
                <c:pt idx="5968">
                  <c:v>5.9660000000000005E-2</c:v>
                </c:pt>
                <c:pt idx="5969">
                  <c:v>5.9670000000000008E-2</c:v>
                </c:pt>
                <c:pt idx="5970">
                  <c:v>5.9680000000000004E-2</c:v>
                </c:pt>
                <c:pt idx="5971">
                  <c:v>5.9690000000000007E-2</c:v>
                </c:pt>
                <c:pt idx="5972">
                  <c:v>5.9700000000000003E-2</c:v>
                </c:pt>
                <c:pt idx="5973">
                  <c:v>5.9710000000000006E-2</c:v>
                </c:pt>
                <c:pt idx="5974">
                  <c:v>5.9720000000000002E-2</c:v>
                </c:pt>
                <c:pt idx="5975">
                  <c:v>5.9730000000000005E-2</c:v>
                </c:pt>
                <c:pt idx="5976">
                  <c:v>5.9740000000000001E-2</c:v>
                </c:pt>
                <c:pt idx="5977">
                  <c:v>5.9750000000000004E-2</c:v>
                </c:pt>
                <c:pt idx="5978">
                  <c:v>5.9760000000000008E-2</c:v>
                </c:pt>
                <c:pt idx="5979">
                  <c:v>5.9770000000000004E-2</c:v>
                </c:pt>
                <c:pt idx="5980">
                  <c:v>5.9780000000000007E-2</c:v>
                </c:pt>
                <c:pt idx="5981">
                  <c:v>5.9790000000000003E-2</c:v>
                </c:pt>
                <c:pt idx="5982">
                  <c:v>5.9800000000000006E-2</c:v>
                </c:pt>
                <c:pt idx="5983">
                  <c:v>5.9810000000000002E-2</c:v>
                </c:pt>
                <c:pt idx="5984">
                  <c:v>5.9820000000000005E-2</c:v>
                </c:pt>
                <c:pt idx="5985">
                  <c:v>5.9830000000000008E-2</c:v>
                </c:pt>
                <c:pt idx="5986">
                  <c:v>5.9840000000000004E-2</c:v>
                </c:pt>
                <c:pt idx="5987">
                  <c:v>5.9850000000000007E-2</c:v>
                </c:pt>
                <c:pt idx="5988">
                  <c:v>5.9860000000000003E-2</c:v>
                </c:pt>
                <c:pt idx="5989">
                  <c:v>5.9870000000000007E-2</c:v>
                </c:pt>
                <c:pt idx="5990">
                  <c:v>5.9880000000000003E-2</c:v>
                </c:pt>
                <c:pt idx="5991">
                  <c:v>5.9890000000000006E-2</c:v>
                </c:pt>
                <c:pt idx="5992">
                  <c:v>5.9900000000000002E-2</c:v>
                </c:pt>
                <c:pt idx="5993">
                  <c:v>5.9910000000000005E-2</c:v>
                </c:pt>
                <c:pt idx="5994">
                  <c:v>5.9920000000000008E-2</c:v>
                </c:pt>
                <c:pt idx="5995">
                  <c:v>5.9930000000000004E-2</c:v>
                </c:pt>
                <c:pt idx="5996">
                  <c:v>5.9940000000000007E-2</c:v>
                </c:pt>
                <c:pt idx="5997">
                  <c:v>5.9950000000000003E-2</c:v>
                </c:pt>
                <c:pt idx="5998">
                  <c:v>5.9960000000000006E-2</c:v>
                </c:pt>
                <c:pt idx="5999">
                  <c:v>5.9970000000000002E-2</c:v>
                </c:pt>
                <c:pt idx="6000">
                  <c:v>5.9980000000000006E-2</c:v>
                </c:pt>
                <c:pt idx="6001">
                  <c:v>5.9990000000000002E-2</c:v>
                </c:pt>
                <c:pt idx="6002">
                  <c:v>6.0000000000000005E-2</c:v>
                </c:pt>
                <c:pt idx="6003">
                  <c:v>6.0010000000000008E-2</c:v>
                </c:pt>
                <c:pt idx="6004">
                  <c:v>6.0020000000000004E-2</c:v>
                </c:pt>
                <c:pt idx="6005">
                  <c:v>6.0030000000000007E-2</c:v>
                </c:pt>
                <c:pt idx="6006">
                  <c:v>6.0040000000000003E-2</c:v>
                </c:pt>
                <c:pt idx="6007">
                  <c:v>6.0050000000000006E-2</c:v>
                </c:pt>
                <c:pt idx="6008">
                  <c:v>6.0060000000000002E-2</c:v>
                </c:pt>
                <c:pt idx="6009">
                  <c:v>6.0070000000000005E-2</c:v>
                </c:pt>
                <c:pt idx="6010">
                  <c:v>6.0080000000000001E-2</c:v>
                </c:pt>
                <c:pt idx="6011">
                  <c:v>6.0090000000000005E-2</c:v>
                </c:pt>
                <c:pt idx="6012">
                  <c:v>6.0100000000000008E-2</c:v>
                </c:pt>
                <c:pt idx="6013">
                  <c:v>6.0110000000000004E-2</c:v>
                </c:pt>
                <c:pt idx="6014">
                  <c:v>6.0120000000000007E-2</c:v>
                </c:pt>
                <c:pt idx="6015">
                  <c:v>6.0130000000000003E-2</c:v>
                </c:pt>
                <c:pt idx="6016">
                  <c:v>6.0140000000000006E-2</c:v>
                </c:pt>
                <c:pt idx="6017">
                  <c:v>6.0150000000000002E-2</c:v>
                </c:pt>
                <c:pt idx="6018">
                  <c:v>6.0160000000000005E-2</c:v>
                </c:pt>
                <c:pt idx="6019">
                  <c:v>6.0170000000000008E-2</c:v>
                </c:pt>
                <c:pt idx="6020">
                  <c:v>6.0180000000000004E-2</c:v>
                </c:pt>
                <c:pt idx="6021">
                  <c:v>6.0190000000000007E-2</c:v>
                </c:pt>
                <c:pt idx="6022">
                  <c:v>6.0200000000000004E-2</c:v>
                </c:pt>
                <c:pt idx="6023">
                  <c:v>6.0210000000000007E-2</c:v>
                </c:pt>
                <c:pt idx="6024">
                  <c:v>6.0220000000000003E-2</c:v>
                </c:pt>
                <c:pt idx="6025">
                  <c:v>6.0230000000000006E-2</c:v>
                </c:pt>
                <c:pt idx="6026">
                  <c:v>6.0240000000000002E-2</c:v>
                </c:pt>
                <c:pt idx="6027">
                  <c:v>6.0250000000000005E-2</c:v>
                </c:pt>
                <c:pt idx="6028">
                  <c:v>6.0260000000000008E-2</c:v>
                </c:pt>
                <c:pt idx="6029">
                  <c:v>6.0270000000000004E-2</c:v>
                </c:pt>
                <c:pt idx="6030">
                  <c:v>6.0280000000000007E-2</c:v>
                </c:pt>
                <c:pt idx="6031">
                  <c:v>6.0290000000000003E-2</c:v>
                </c:pt>
                <c:pt idx="6032">
                  <c:v>6.0300000000000006E-2</c:v>
                </c:pt>
                <c:pt idx="6033">
                  <c:v>6.0310000000000002E-2</c:v>
                </c:pt>
                <c:pt idx="6034">
                  <c:v>6.0320000000000006E-2</c:v>
                </c:pt>
                <c:pt idx="6035">
                  <c:v>6.0330000000000002E-2</c:v>
                </c:pt>
                <c:pt idx="6036">
                  <c:v>6.0340000000000005E-2</c:v>
                </c:pt>
                <c:pt idx="6037">
                  <c:v>6.0350000000000008E-2</c:v>
                </c:pt>
                <c:pt idx="6038">
                  <c:v>6.0360000000000004E-2</c:v>
                </c:pt>
                <c:pt idx="6039">
                  <c:v>6.0370000000000007E-2</c:v>
                </c:pt>
                <c:pt idx="6040">
                  <c:v>6.0380000000000003E-2</c:v>
                </c:pt>
                <c:pt idx="6041">
                  <c:v>6.0390000000000006E-2</c:v>
                </c:pt>
                <c:pt idx="6042">
                  <c:v>6.0400000000000002E-2</c:v>
                </c:pt>
                <c:pt idx="6043">
                  <c:v>6.0410000000000005E-2</c:v>
                </c:pt>
                <c:pt idx="6044">
                  <c:v>6.0420000000000001E-2</c:v>
                </c:pt>
                <c:pt idx="6045">
                  <c:v>6.0430000000000005E-2</c:v>
                </c:pt>
                <c:pt idx="6046">
                  <c:v>6.0440000000000008E-2</c:v>
                </c:pt>
                <c:pt idx="6047">
                  <c:v>6.0450000000000004E-2</c:v>
                </c:pt>
                <c:pt idx="6048">
                  <c:v>6.0460000000000007E-2</c:v>
                </c:pt>
                <c:pt idx="6049">
                  <c:v>6.0470000000000003E-2</c:v>
                </c:pt>
                <c:pt idx="6050">
                  <c:v>6.0480000000000006E-2</c:v>
                </c:pt>
                <c:pt idx="6051">
                  <c:v>6.0490000000000002E-2</c:v>
                </c:pt>
                <c:pt idx="6052">
                  <c:v>6.0500000000000005E-2</c:v>
                </c:pt>
                <c:pt idx="6053">
                  <c:v>6.0510000000000008E-2</c:v>
                </c:pt>
                <c:pt idx="6054">
                  <c:v>6.0520000000000004E-2</c:v>
                </c:pt>
                <c:pt idx="6055">
                  <c:v>6.0530000000000007E-2</c:v>
                </c:pt>
                <c:pt idx="6056">
                  <c:v>6.0540000000000004E-2</c:v>
                </c:pt>
                <c:pt idx="6057">
                  <c:v>6.0550000000000007E-2</c:v>
                </c:pt>
                <c:pt idx="6058">
                  <c:v>6.0560000000000003E-2</c:v>
                </c:pt>
                <c:pt idx="6059">
                  <c:v>6.0570000000000006E-2</c:v>
                </c:pt>
                <c:pt idx="6060">
                  <c:v>6.0580000000000002E-2</c:v>
                </c:pt>
                <c:pt idx="6061">
                  <c:v>6.0590000000000005E-2</c:v>
                </c:pt>
                <c:pt idx="6062">
                  <c:v>6.0600000000000008E-2</c:v>
                </c:pt>
                <c:pt idx="6063">
                  <c:v>6.0610000000000004E-2</c:v>
                </c:pt>
                <c:pt idx="6064">
                  <c:v>6.0620000000000007E-2</c:v>
                </c:pt>
                <c:pt idx="6065">
                  <c:v>6.0630000000000003E-2</c:v>
                </c:pt>
                <c:pt idx="6066">
                  <c:v>6.0640000000000006E-2</c:v>
                </c:pt>
                <c:pt idx="6067">
                  <c:v>6.0650000000000003E-2</c:v>
                </c:pt>
                <c:pt idx="6068">
                  <c:v>6.0660000000000006E-2</c:v>
                </c:pt>
                <c:pt idx="6069">
                  <c:v>6.0670000000000002E-2</c:v>
                </c:pt>
                <c:pt idx="6070">
                  <c:v>6.0680000000000005E-2</c:v>
                </c:pt>
                <c:pt idx="6071">
                  <c:v>6.0690000000000008E-2</c:v>
                </c:pt>
                <c:pt idx="6072">
                  <c:v>6.0700000000000004E-2</c:v>
                </c:pt>
                <c:pt idx="6073">
                  <c:v>6.0710000000000007E-2</c:v>
                </c:pt>
                <c:pt idx="6074">
                  <c:v>6.0720000000000003E-2</c:v>
                </c:pt>
                <c:pt idx="6075">
                  <c:v>6.0730000000000006E-2</c:v>
                </c:pt>
                <c:pt idx="6076">
                  <c:v>6.0740000000000002E-2</c:v>
                </c:pt>
                <c:pt idx="6077">
                  <c:v>6.0750000000000005E-2</c:v>
                </c:pt>
                <c:pt idx="6078">
                  <c:v>6.0760000000000002E-2</c:v>
                </c:pt>
                <c:pt idx="6079">
                  <c:v>6.0770000000000005E-2</c:v>
                </c:pt>
                <c:pt idx="6080">
                  <c:v>6.0780000000000008E-2</c:v>
                </c:pt>
                <c:pt idx="6081">
                  <c:v>6.0790000000000004E-2</c:v>
                </c:pt>
                <c:pt idx="6082">
                  <c:v>6.0800000000000007E-2</c:v>
                </c:pt>
                <c:pt idx="6083">
                  <c:v>6.0810000000000003E-2</c:v>
                </c:pt>
                <c:pt idx="6084">
                  <c:v>6.0820000000000006E-2</c:v>
                </c:pt>
                <c:pt idx="6085">
                  <c:v>6.0830000000000002E-2</c:v>
                </c:pt>
                <c:pt idx="6086">
                  <c:v>6.0840000000000005E-2</c:v>
                </c:pt>
                <c:pt idx="6087">
                  <c:v>6.0850000000000008E-2</c:v>
                </c:pt>
                <c:pt idx="6088">
                  <c:v>6.0860000000000004E-2</c:v>
                </c:pt>
                <c:pt idx="6089">
                  <c:v>6.0870000000000007E-2</c:v>
                </c:pt>
                <c:pt idx="6090">
                  <c:v>6.0880000000000004E-2</c:v>
                </c:pt>
                <c:pt idx="6091">
                  <c:v>6.0890000000000007E-2</c:v>
                </c:pt>
                <c:pt idx="6092">
                  <c:v>6.0900000000000003E-2</c:v>
                </c:pt>
                <c:pt idx="6093">
                  <c:v>6.0910000000000006E-2</c:v>
                </c:pt>
                <c:pt idx="6094">
                  <c:v>6.0920000000000002E-2</c:v>
                </c:pt>
                <c:pt idx="6095">
                  <c:v>6.0930000000000005E-2</c:v>
                </c:pt>
                <c:pt idx="6096">
                  <c:v>6.0940000000000008E-2</c:v>
                </c:pt>
                <c:pt idx="6097">
                  <c:v>6.0950000000000004E-2</c:v>
                </c:pt>
                <c:pt idx="6098">
                  <c:v>6.0960000000000007E-2</c:v>
                </c:pt>
                <c:pt idx="6099">
                  <c:v>6.0970000000000003E-2</c:v>
                </c:pt>
                <c:pt idx="6100">
                  <c:v>6.0980000000000006E-2</c:v>
                </c:pt>
                <c:pt idx="6101">
                  <c:v>6.0990000000000003E-2</c:v>
                </c:pt>
                <c:pt idx="6102">
                  <c:v>6.1000000000000006E-2</c:v>
                </c:pt>
                <c:pt idx="6103">
                  <c:v>6.1010000000000002E-2</c:v>
                </c:pt>
                <c:pt idx="6104">
                  <c:v>6.1020000000000005E-2</c:v>
                </c:pt>
                <c:pt idx="6105">
                  <c:v>6.1030000000000008E-2</c:v>
                </c:pt>
                <c:pt idx="6106">
                  <c:v>6.1040000000000004E-2</c:v>
                </c:pt>
                <c:pt idx="6107">
                  <c:v>6.1050000000000007E-2</c:v>
                </c:pt>
                <c:pt idx="6108">
                  <c:v>6.1060000000000003E-2</c:v>
                </c:pt>
                <c:pt idx="6109">
                  <c:v>6.1070000000000006E-2</c:v>
                </c:pt>
                <c:pt idx="6110">
                  <c:v>6.1080000000000002E-2</c:v>
                </c:pt>
                <c:pt idx="6111">
                  <c:v>6.1090000000000005E-2</c:v>
                </c:pt>
                <c:pt idx="6112">
                  <c:v>6.1100000000000002E-2</c:v>
                </c:pt>
                <c:pt idx="6113">
                  <c:v>6.1110000000000005E-2</c:v>
                </c:pt>
                <c:pt idx="6114">
                  <c:v>6.1120000000000008E-2</c:v>
                </c:pt>
                <c:pt idx="6115">
                  <c:v>6.1130000000000004E-2</c:v>
                </c:pt>
                <c:pt idx="6116">
                  <c:v>6.1140000000000007E-2</c:v>
                </c:pt>
                <c:pt idx="6117">
                  <c:v>6.1150000000000003E-2</c:v>
                </c:pt>
                <c:pt idx="6118">
                  <c:v>6.1160000000000006E-2</c:v>
                </c:pt>
                <c:pt idx="6119">
                  <c:v>6.1170000000000002E-2</c:v>
                </c:pt>
                <c:pt idx="6120">
                  <c:v>6.1180000000000005E-2</c:v>
                </c:pt>
                <c:pt idx="6121">
                  <c:v>6.1190000000000008E-2</c:v>
                </c:pt>
                <c:pt idx="6122">
                  <c:v>6.1200000000000004E-2</c:v>
                </c:pt>
                <c:pt idx="6123">
                  <c:v>6.1210000000000007E-2</c:v>
                </c:pt>
                <c:pt idx="6124">
                  <c:v>6.1220000000000004E-2</c:v>
                </c:pt>
                <c:pt idx="6125">
                  <c:v>6.1230000000000007E-2</c:v>
                </c:pt>
                <c:pt idx="6126">
                  <c:v>6.1240000000000003E-2</c:v>
                </c:pt>
                <c:pt idx="6127">
                  <c:v>6.1250000000000006E-2</c:v>
                </c:pt>
                <c:pt idx="6128">
                  <c:v>6.1260000000000002E-2</c:v>
                </c:pt>
                <c:pt idx="6129">
                  <c:v>6.1270000000000005E-2</c:v>
                </c:pt>
                <c:pt idx="6130">
                  <c:v>6.1280000000000008E-2</c:v>
                </c:pt>
                <c:pt idx="6131">
                  <c:v>6.1290000000000004E-2</c:v>
                </c:pt>
                <c:pt idx="6132">
                  <c:v>6.1300000000000007E-2</c:v>
                </c:pt>
                <c:pt idx="6133">
                  <c:v>6.1310000000000003E-2</c:v>
                </c:pt>
                <c:pt idx="6134">
                  <c:v>6.1320000000000006E-2</c:v>
                </c:pt>
                <c:pt idx="6135">
                  <c:v>6.1330000000000003E-2</c:v>
                </c:pt>
                <c:pt idx="6136">
                  <c:v>6.1340000000000006E-2</c:v>
                </c:pt>
                <c:pt idx="6137">
                  <c:v>6.1350000000000002E-2</c:v>
                </c:pt>
                <c:pt idx="6138">
                  <c:v>6.1360000000000005E-2</c:v>
                </c:pt>
                <c:pt idx="6139">
                  <c:v>6.1370000000000008E-2</c:v>
                </c:pt>
                <c:pt idx="6140">
                  <c:v>6.1380000000000004E-2</c:v>
                </c:pt>
                <c:pt idx="6141">
                  <c:v>6.1390000000000007E-2</c:v>
                </c:pt>
                <c:pt idx="6142">
                  <c:v>6.1400000000000003E-2</c:v>
                </c:pt>
                <c:pt idx="6143">
                  <c:v>6.1410000000000006E-2</c:v>
                </c:pt>
                <c:pt idx="6144">
                  <c:v>6.1420000000000002E-2</c:v>
                </c:pt>
                <c:pt idx="6145">
                  <c:v>6.1430000000000005E-2</c:v>
                </c:pt>
                <c:pt idx="6146">
                  <c:v>6.1440000000000008E-2</c:v>
                </c:pt>
                <c:pt idx="6147">
                  <c:v>6.1450000000000005E-2</c:v>
                </c:pt>
                <c:pt idx="6148">
                  <c:v>6.1460000000000008E-2</c:v>
                </c:pt>
                <c:pt idx="6149">
                  <c:v>6.1470000000000004E-2</c:v>
                </c:pt>
                <c:pt idx="6150">
                  <c:v>6.1480000000000007E-2</c:v>
                </c:pt>
                <c:pt idx="6151">
                  <c:v>6.1490000000000003E-2</c:v>
                </c:pt>
                <c:pt idx="6152">
                  <c:v>6.1500000000000006E-2</c:v>
                </c:pt>
                <c:pt idx="6153">
                  <c:v>6.1510000000000002E-2</c:v>
                </c:pt>
                <c:pt idx="6154">
                  <c:v>6.1520000000000005E-2</c:v>
                </c:pt>
                <c:pt idx="6155">
                  <c:v>6.1530000000000008E-2</c:v>
                </c:pt>
                <c:pt idx="6156">
                  <c:v>6.1540000000000004E-2</c:v>
                </c:pt>
                <c:pt idx="6157">
                  <c:v>6.1550000000000007E-2</c:v>
                </c:pt>
                <c:pt idx="6158">
                  <c:v>6.1560000000000004E-2</c:v>
                </c:pt>
                <c:pt idx="6159">
                  <c:v>6.1570000000000007E-2</c:v>
                </c:pt>
                <c:pt idx="6160">
                  <c:v>6.1580000000000003E-2</c:v>
                </c:pt>
                <c:pt idx="6161">
                  <c:v>6.1590000000000006E-2</c:v>
                </c:pt>
                <c:pt idx="6162">
                  <c:v>6.1600000000000002E-2</c:v>
                </c:pt>
                <c:pt idx="6163">
                  <c:v>6.1610000000000005E-2</c:v>
                </c:pt>
                <c:pt idx="6164">
                  <c:v>6.1620000000000008E-2</c:v>
                </c:pt>
                <c:pt idx="6165">
                  <c:v>6.1630000000000004E-2</c:v>
                </c:pt>
                <c:pt idx="6166">
                  <c:v>6.1640000000000007E-2</c:v>
                </c:pt>
                <c:pt idx="6167">
                  <c:v>6.1650000000000003E-2</c:v>
                </c:pt>
                <c:pt idx="6168">
                  <c:v>6.1660000000000006E-2</c:v>
                </c:pt>
                <c:pt idx="6169">
                  <c:v>6.1670000000000003E-2</c:v>
                </c:pt>
                <c:pt idx="6170">
                  <c:v>6.1680000000000006E-2</c:v>
                </c:pt>
                <c:pt idx="6171">
                  <c:v>6.1690000000000002E-2</c:v>
                </c:pt>
                <c:pt idx="6172">
                  <c:v>6.1700000000000005E-2</c:v>
                </c:pt>
                <c:pt idx="6173">
                  <c:v>6.1710000000000008E-2</c:v>
                </c:pt>
                <c:pt idx="6174">
                  <c:v>6.1720000000000004E-2</c:v>
                </c:pt>
                <c:pt idx="6175">
                  <c:v>6.1730000000000007E-2</c:v>
                </c:pt>
                <c:pt idx="6176">
                  <c:v>6.1740000000000003E-2</c:v>
                </c:pt>
                <c:pt idx="6177">
                  <c:v>6.1750000000000006E-2</c:v>
                </c:pt>
                <c:pt idx="6178">
                  <c:v>6.1760000000000002E-2</c:v>
                </c:pt>
                <c:pt idx="6179">
                  <c:v>6.1770000000000005E-2</c:v>
                </c:pt>
                <c:pt idx="6180">
                  <c:v>6.1780000000000009E-2</c:v>
                </c:pt>
                <c:pt idx="6181">
                  <c:v>6.1790000000000005E-2</c:v>
                </c:pt>
                <c:pt idx="6182">
                  <c:v>6.1800000000000008E-2</c:v>
                </c:pt>
                <c:pt idx="6183">
                  <c:v>6.1810000000000004E-2</c:v>
                </c:pt>
                <c:pt idx="6184">
                  <c:v>6.1820000000000007E-2</c:v>
                </c:pt>
                <c:pt idx="6185">
                  <c:v>6.1830000000000003E-2</c:v>
                </c:pt>
                <c:pt idx="6186">
                  <c:v>6.1840000000000006E-2</c:v>
                </c:pt>
                <c:pt idx="6187">
                  <c:v>6.1850000000000002E-2</c:v>
                </c:pt>
                <c:pt idx="6188">
                  <c:v>6.1860000000000005E-2</c:v>
                </c:pt>
                <c:pt idx="6189">
                  <c:v>6.1870000000000008E-2</c:v>
                </c:pt>
                <c:pt idx="6190">
                  <c:v>6.1880000000000004E-2</c:v>
                </c:pt>
                <c:pt idx="6191">
                  <c:v>6.1890000000000008E-2</c:v>
                </c:pt>
                <c:pt idx="6192">
                  <c:v>6.1900000000000004E-2</c:v>
                </c:pt>
                <c:pt idx="6193">
                  <c:v>6.1910000000000007E-2</c:v>
                </c:pt>
                <c:pt idx="6194">
                  <c:v>6.1920000000000003E-2</c:v>
                </c:pt>
                <c:pt idx="6195">
                  <c:v>6.1930000000000006E-2</c:v>
                </c:pt>
                <c:pt idx="6196">
                  <c:v>6.1940000000000002E-2</c:v>
                </c:pt>
                <c:pt idx="6197">
                  <c:v>6.1950000000000005E-2</c:v>
                </c:pt>
                <c:pt idx="6198">
                  <c:v>6.1960000000000008E-2</c:v>
                </c:pt>
                <c:pt idx="6199">
                  <c:v>6.1970000000000004E-2</c:v>
                </c:pt>
                <c:pt idx="6200">
                  <c:v>6.1980000000000007E-2</c:v>
                </c:pt>
                <c:pt idx="6201">
                  <c:v>6.1990000000000003E-2</c:v>
                </c:pt>
                <c:pt idx="6202">
                  <c:v>6.2000000000000006E-2</c:v>
                </c:pt>
                <c:pt idx="6203">
                  <c:v>6.2010000000000003E-2</c:v>
                </c:pt>
                <c:pt idx="6204">
                  <c:v>6.2020000000000006E-2</c:v>
                </c:pt>
                <c:pt idx="6205">
                  <c:v>6.2030000000000002E-2</c:v>
                </c:pt>
                <c:pt idx="6206">
                  <c:v>6.2040000000000005E-2</c:v>
                </c:pt>
                <c:pt idx="6207">
                  <c:v>6.2050000000000008E-2</c:v>
                </c:pt>
                <c:pt idx="6208">
                  <c:v>6.2060000000000004E-2</c:v>
                </c:pt>
                <c:pt idx="6209">
                  <c:v>6.2070000000000007E-2</c:v>
                </c:pt>
                <c:pt idx="6210">
                  <c:v>6.2080000000000003E-2</c:v>
                </c:pt>
                <c:pt idx="6211">
                  <c:v>6.2090000000000006E-2</c:v>
                </c:pt>
                <c:pt idx="6212">
                  <c:v>6.2100000000000002E-2</c:v>
                </c:pt>
                <c:pt idx="6213">
                  <c:v>6.2110000000000005E-2</c:v>
                </c:pt>
                <c:pt idx="6214">
                  <c:v>6.2120000000000009E-2</c:v>
                </c:pt>
                <c:pt idx="6215">
                  <c:v>6.2130000000000005E-2</c:v>
                </c:pt>
                <c:pt idx="6216">
                  <c:v>6.2140000000000008E-2</c:v>
                </c:pt>
                <c:pt idx="6217">
                  <c:v>6.2150000000000004E-2</c:v>
                </c:pt>
                <c:pt idx="6218">
                  <c:v>6.2160000000000007E-2</c:v>
                </c:pt>
                <c:pt idx="6219">
                  <c:v>6.2170000000000003E-2</c:v>
                </c:pt>
                <c:pt idx="6220">
                  <c:v>6.2180000000000006E-2</c:v>
                </c:pt>
                <c:pt idx="6221">
                  <c:v>6.2190000000000002E-2</c:v>
                </c:pt>
                <c:pt idx="6222">
                  <c:v>6.2200000000000005E-2</c:v>
                </c:pt>
                <c:pt idx="6223">
                  <c:v>6.2210000000000008E-2</c:v>
                </c:pt>
                <c:pt idx="6224">
                  <c:v>6.2220000000000004E-2</c:v>
                </c:pt>
                <c:pt idx="6225">
                  <c:v>6.2230000000000008E-2</c:v>
                </c:pt>
                <c:pt idx="6226">
                  <c:v>6.2240000000000004E-2</c:v>
                </c:pt>
                <c:pt idx="6227">
                  <c:v>6.2250000000000007E-2</c:v>
                </c:pt>
                <c:pt idx="6228">
                  <c:v>6.2260000000000003E-2</c:v>
                </c:pt>
                <c:pt idx="6229">
                  <c:v>6.2270000000000006E-2</c:v>
                </c:pt>
                <c:pt idx="6230">
                  <c:v>6.2280000000000002E-2</c:v>
                </c:pt>
                <c:pt idx="6231">
                  <c:v>6.2290000000000005E-2</c:v>
                </c:pt>
                <c:pt idx="6232">
                  <c:v>6.2300000000000008E-2</c:v>
                </c:pt>
                <c:pt idx="6233">
                  <c:v>6.2310000000000004E-2</c:v>
                </c:pt>
                <c:pt idx="6234">
                  <c:v>6.2320000000000007E-2</c:v>
                </c:pt>
                <c:pt idx="6235">
                  <c:v>6.2330000000000003E-2</c:v>
                </c:pt>
                <c:pt idx="6236">
                  <c:v>6.2340000000000007E-2</c:v>
                </c:pt>
                <c:pt idx="6237">
                  <c:v>6.2350000000000003E-2</c:v>
                </c:pt>
                <c:pt idx="6238">
                  <c:v>6.2360000000000006E-2</c:v>
                </c:pt>
                <c:pt idx="6239">
                  <c:v>6.2370000000000002E-2</c:v>
                </c:pt>
                <c:pt idx="6240">
                  <c:v>6.2380000000000005E-2</c:v>
                </c:pt>
                <c:pt idx="6241">
                  <c:v>6.2390000000000008E-2</c:v>
                </c:pt>
                <c:pt idx="6242">
                  <c:v>6.2400000000000004E-2</c:v>
                </c:pt>
                <c:pt idx="6243">
                  <c:v>6.2410000000000007E-2</c:v>
                </c:pt>
                <c:pt idx="6244">
                  <c:v>6.2420000000000003E-2</c:v>
                </c:pt>
                <c:pt idx="6245">
                  <c:v>6.2430000000000006E-2</c:v>
                </c:pt>
                <c:pt idx="6246">
                  <c:v>6.2440000000000002E-2</c:v>
                </c:pt>
                <c:pt idx="6247">
                  <c:v>6.2450000000000006E-2</c:v>
                </c:pt>
                <c:pt idx="6248">
                  <c:v>6.2460000000000009E-2</c:v>
                </c:pt>
                <c:pt idx="6249">
                  <c:v>6.2470000000000005E-2</c:v>
                </c:pt>
                <c:pt idx="6250">
                  <c:v>6.2480000000000008E-2</c:v>
                </c:pt>
                <c:pt idx="6251">
                  <c:v>6.2490000000000004E-2</c:v>
                </c:pt>
                <c:pt idx="6252">
                  <c:v>6.25E-2</c:v>
                </c:pt>
                <c:pt idx="6253">
                  <c:v>6.251000000000001E-2</c:v>
                </c:pt>
                <c:pt idx="6254">
                  <c:v>6.2520000000000006E-2</c:v>
                </c:pt>
                <c:pt idx="6255">
                  <c:v>6.2530000000000002E-2</c:v>
                </c:pt>
                <c:pt idx="6256">
                  <c:v>6.2539999999999998E-2</c:v>
                </c:pt>
                <c:pt idx="6257">
                  <c:v>6.2550000000000008E-2</c:v>
                </c:pt>
                <c:pt idx="6258">
                  <c:v>6.2560000000000004E-2</c:v>
                </c:pt>
                <c:pt idx="6259">
                  <c:v>6.2570000000000001E-2</c:v>
                </c:pt>
                <c:pt idx="6260">
                  <c:v>6.2580000000000011E-2</c:v>
                </c:pt>
                <c:pt idx="6261">
                  <c:v>6.2590000000000007E-2</c:v>
                </c:pt>
                <c:pt idx="6262">
                  <c:v>6.2600000000000003E-2</c:v>
                </c:pt>
                <c:pt idx="6263">
                  <c:v>6.2609999999999999E-2</c:v>
                </c:pt>
                <c:pt idx="6264">
                  <c:v>6.2620000000000009E-2</c:v>
                </c:pt>
                <c:pt idx="6265">
                  <c:v>6.2630000000000005E-2</c:v>
                </c:pt>
                <c:pt idx="6266">
                  <c:v>6.2640000000000001E-2</c:v>
                </c:pt>
                <c:pt idx="6267">
                  <c:v>6.2650000000000011E-2</c:v>
                </c:pt>
                <c:pt idx="6268">
                  <c:v>6.2660000000000007E-2</c:v>
                </c:pt>
                <c:pt idx="6269">
                  <c:v>6.2670000000000003E-2</c:v>
                </c:pt>
                <c:pt idx="6270">
                  <c:v>6.268E-2</c:v>
                </c:pt>
                <c:pt idx="6271">
                  <c:v>6.269000000000001E-2</c:v>
                </c:pt>
                <c:pt idx="6272">
                  <c:v>6.2700000000000006E-2</c:v>
                </c:pt>
                <c:pt idx="6273">
                  <c:v>6.2710000000000002E-2</c:v>
                </c:pt>
                <c:pt idx="6274">
                  <c:v>6.2720000000000012E-2</c:v>
                </c:pt>
                <c:pt idx="6275">
                  <c:v>6.2730000000000008E-2</c:v>
                </c:pt>
                <c:pt idx="6276">
                  <c:v>6.2740000000000004E-2</c:v>
                </c:pt>
                <c:pt idx="6277">
                  <c:v>6.275E-2</c:v>
                </c:pt>
                <c:pt idx="6278">
                  <c:v>6.276000000000001E-2</c:v>
                </c:pt>
                <c:pt idx="6279">
                  <c:v>6.2770000000000006E-2</c:v>
                </c:pt>
                <c:pt idx="6280">
                  <c:v>6.2780000000000002E-2</c:v>
                </c:pt>
                <c:pt idx="6281">
                  <c:v>6.2789999999999999E-2</c:v>
                </c:pt>
                <c:pt idx="6282">
                  <c:v>6.2800000000000009E-2</c:v>
                </c:pt>
                <c:pt idx="6283">
                  <c:v>6.2810000000000005E-2</c:v>
                </c:pt>
                <c:pt idx="6284">
                  <c:v>6.2820000000000001E-2</c:v>
                </c:pt>
                <c:pt idx="6285">
                  <c:v>6.2830000000000011E-2</c:v>
                </c:pt>
                <c:pt idx="6286">
                  <c:v>6.2840000000000007E-2</c:v>
                </c:pt>
                <c:pt idx="6287">
                  <c:v>6.2850000000000003E-2</c:v>
                </c:pt>
                <c:pt idx="6288">
                  <c:v>6.2859999999999999E-2</c:v>
                </c:pt>
                <c:pt idx="6289">
                  <c:v>6.2870000000000009E-2</c:v>
                </c:pt>
                <c:pt idx="6290">
                  <c:v>6.2880000000000005E-2</c:v>
                </c:pt>
                <c:pt idx="6291">
                  <c:v>6.2890000000000001E-2</c:v>
                </c:pt>
                <c:pt idx="6292">
                  <c:v>6.2900000000000011E-2</c:v>
                </c:pt>
                <c:pt idx="6293">
                  <c:v>6.2910000000000008E-2</c:v>
                </c:pt>
                <c:pt idx="6294">
                  <c:v>6.2920000000000004E-2</c:v>
                </c:pt>
                <c:pt idx="6295">
                  <c:v>6.293E-2</c:v>
                </c:pt>
                <c:pt idx="6296">
                  <c:v>6.294000000000001E-2</c:v>
                </c:pt>
                <c:pt idx="6297">
                  <c:v>6.2950000000000006E-2</c:v>
                </c:pt>
                <c:pt idx="6298">
                  <c:v>6.2960000000000002E-2</c:v>
                </c:pt>
                <c:pt idx="6299">
                  <c:v>6.2970000000000012E-2</c:v>
                </c:pt>
                <c:pt idx="6300">
                  <c:v>6.2980000000000008E-2</c:v>
                </c:pt>
                <c:pt idx="6301">
                  <c:v>6.2990000000000004E-2</c:v>
                </c:pt>
                <c:pt idx="6302">
                  <c:v>6.3E-2</c:v>
                </c:pt>
                <c:pt idx="6303">
                  <c:v>6.301000000000001E-2</c:v>
                </c:pt>
                <c:pt idx="6304">
                  <c:v>6.3020000000000007E-2</c:v>
                </c:pt>
                <c:pt idx="6305">
                  <c:v>6.3030000000000003E-2</c:v>
                </c:pt>
                <c:pt idx="6306">
                  <c:v>6.3039999999999999E-2</c:v>
                </c:pt>
                <c:pt idx="6307">
                  <c:v>6.3050000000000009E-2</c:v>
                </c:pt>
                <c:pt idx="6308">
                  <c:v>6.3060000000000005E-2</c:v>
                </c:pt>
                <c:pt idx="6309">
                  <c:v>6.3070000000000001E-2</c:v>
                </c:pt>
                <c:pt idx="6310">
                  <c:v>6.3080000000000011E-2</c:v>
                </c:pt>
                <c:pt idx="6311">
                  <c:v>6.3090000000000007E-2</c:v>
                </c:pt>
                <c:pt idx="6312">
                  <c:v>6.3100000000000003E-2</c:v>
                </c:pt>
                <c:pt idx="6313">
                  <c:v>6.3109999999999999E-2</c:v>
                </c:pt>
                <c:pt idx="6314">
                  <c:v>6.3120000000000009E-2</c:v>
                </c:pt>
                <c:pt idx="6315">
                  <c:v>6.3130000000000006E-2</c:v>
                </c:pt>
                <c:pt idx="6316">
                  <c:v>6.3140000000000002E-2</c:v>
                </c:pt>
                <c:pt idx="6317">
                  <c:v>6.3150000000000012E-2</c:v>
                </c:pt>
                <c:pt idx="6318">
                  <c:v>6.3160000000000008E-2</c:v>
                </c:pt>
                <c:pt idx="6319">
                  <c:v>6.3170000000000004E-2</c:v>
                </c:pt>
                <c:pt idx="6320">
                  <c:v>6.318E-2</c:v>
                </c:pt>
                <c:pt idx="6321">
                  <c:v>6.319000000000001E-2</c:v>
                </c:pt>
                <c:pt idx="6322">
                  <c:v>6.3200000000000006E-2</c:v>
                </c:pt>
                <c:pt idx="6323">
                  <c:v>6.3210000000000002E-2</c:v>
                </c:pt>
                <c:pt idx="6324">
                  <c:v>6.3219999999999998E-2</c:v>
                </c:pt>
                <c:pt idx="6325">
                  <c:v>6.3230000000000008E-2</c:v>
                </c:pt>
                <c:pt idx="6326">
                  <c:v>6.3240000000000005E-2</c:v>
                </c:pt>
                <c:pt idx="6327">
                  <c:v>6.3250000000000001E-2</c:v>
                </c:pt>
                <c:pt idx="6328">
                  <c:v>6.3260000000000011E-2</c:v>
                </c:pt>
                <c:pt idx="6329">
                  <c:v>6.3270000000000007E-2</c:v>
                </c:pt>
                <c:pt idx="6330">
                  <c:v>6.3280000000000003E-2</c:v>
                </c:pt>
                <c:pt idx="6331">
                  <c:v>6.3289999999999999E-2</c:v>
                </c:pt>
                <c:pt idx="6332">
                  <c:v>6.3300000000000009E-2</c:v>
                </c:pt>
                <c:pt idx="6333">
                  <c:v>6.3310000000000005E-2</c:v>
                </c:pt>
                <c:pt idx="6334">
                  <c:v>6.3320000000000001E-2</c:v>
                </c:pt>
                <c:pt idx="6335">
                  <c:v>6.3330000000000011E-2</c:v>
                </c:pt>
                <c:pt idx="6336">
                  <c:v>6.3340000000000007E-2</c:v>
                </c:pt>
                <c:pt idx="6337">
                  <c:v>6.3350000000000004E-2</c:v>
                </c:pt>
                <c:pt idx="6338">
                  <c:v>6.336E-2</c:v>
                </c:pt>
                <c:pt idx="6339">
                  <c:v>6.337000000000001E-2</c:v>
                </c:pt>
                <c:pt idx="6340">
                  <c:v>6.3380000000000006E-2</c:v>
                </c:pt>
                <c:pt idx="6341">
                  <c:v>6.3390000000000002E-2</c:v>
                </c:pt>
                <c:pt idx="6342">
                  <c:v>6.3400000000000012E-2</c:v>
                </c:pt>
                <c:pt idx="6343">
                  <c:v>6.3410000000000008E-2</c:v>
                </c:pt>
                <c:pt idx="6344">
                  <c:v>6.3420000000000004E-2</c:v>
                </c:pt>
                <c:pt idx="6345">
                  <c:v>6.343E-2</c:v>
                </c:pt>
                <c:pt idx="6346">
                  <c:v>6.344000000000001E-2</c:v>
                </c:pt>
                <c:pt idx="6347">
                  <c:v>6.3450000000000006E-2</c:v>
                </c:pt>
                <c:pt idx="6348">
                  <c:v>6.3460000000000003E-2</c:v>
                </c:pt>
                <c:pt idx="6349">
                  <c:v>6.3469999999999999E-2</c:v>
                </c:pt>
                <c:pt idx="6350">
                  <c:v>6.3480000000000009E-2</c:v>
                </c:pt>
                <c:pt idx="6351">
                  <c:v>6.3490000000000005E-2</c:v>
                </c:pt>
                <c:pt idx="6352">
                  <c:v>6.3500000000000001E-2</c:v>
                </c:pt>
                <c:pt idx="6353">
                  <c:v>6.3510000000000011E-2</c:v>
                </c:pt>
                <c:pt idx="6354">
                  <c:v>6.3520000000000007E-2</c:v>
                </c:pt>
                <c:pt idx="6355">
                  <c:v>6.3530000000000003E-2</c:v>
                </c:pt>
                <c:pt idx="6356">
                  <c:v>6.3539999999999999E-2</c:v>
                </c:pt>
                <c:pt idx="6357">
                  <c:v>6.3550000000000009E-2</c:v>
                </c:pt>
                <c:pt idx="6358">
                  <c:v>6.3560000000000005E-2</c:v>
                </c:pt>
                <c:pt idx="6359">
                  <c:v>6.3570000000000002E-2</c:v>
                </c:pt>
                <c:pt idx="6360">
                  <c:v>6.3580000000000012E-2</c:v>
                </c:pt>
                <c:pt idx="6361">
                  <c:v>6.3590000000000008E-2</c:v>
                </c:pt>
                <c:pt idx="6362">
                  <c:v>6.3600000000000004E-2</c:v>
                </c:pt>
                <c:pt idx="6363">
                  <c:v>6.361E-2</c:v>
                </c:pt>
                <c:pt idx="6364">
                  <c:v>6.362000000000001E-2</c:v>
                </c:pt>
                <c:pt idx="6365">
                  <c:v>6.3630000000000006E-2</c:v>
                </c:pt>
                <c:pt idx="6366">
                  <c:v>6.3640000000000002E-2</c:v>
                </c:pt>
                <c:pt idx="6367">
                  <c:v>6.3650000000000012E-2</c:v>
                </c:pt>
                <c:pt idx="6368">
                  <c:v>6.3660000000000008E-2</c:v>
                </c:pt>
                <c:pt idx="6369">
                  <c:v>6.3670000000000004E-2</c:v>
                </c:pt>
                <c:pt idx="6370">
                  <c:v>6.368E-2</c:v>
                </c:pt>
                <c:pt idx="6371">
                  <c:v>6.369000000000001E-2</c:v>
                </c:pt>
                <c:pt idx="6372">
                  <c:v>6.3700000000000007E-2</c:v>
                </c:pt>
                <c:pt idx="6373">
                  <c:v>6.3710000000000003E-2</c:v>
                </c:pt>
                <c:pt idx="6374">
                  <c:v>6.3719999999999999E-2</c:v>
                </c:pt>
                <c:pt idx="6375">
                  <c:v>6.3730000000000009E-2</c:v>
                </c:pt>
                <c:pt idx="6376">
                  <c:v>6.3740000000000005E-2</c:v>
                </c:pt>
                <c:pt idx="6377">
                  <c:v>6.3750000000000001E-2</c:v>
                </c:pt>
                <c:pt idx="6378">
                  <c:v>6.3760000000000011E-2</c:v>
                </c:pt>
                <c:pt idx="6379">
                  <c:v>6.3770000000000007E-2</c:v>
                </c:pt>
                <c:pt idx="6380">
                  <c:v>6.3780000000000003E-2</c:v>
                </c:pt>
                <c:pt idx="6381">
                  <c:v>6.3789999999999999E-2</c:v>
                </c:pt>
                <c:pt idx="6382">
                  <c:v>6.3800000000000009E-2</c:v>
                </c:pt>
                <c:pt idx="6383">
                  <c:v>6.3810000000000006E-2</c:v>
                </c:pt>
                <c:pt idx="6384">
                  <c:v>6.3820000000000002E-2</c:v>
                </c:pt>
                <c:pt idx="6385">
                  <c:v>6.3830000000000012E-2</c:v>
                </c:pt>
                <c:pt idx="6386">
                  <c:v>6.3840000000000008E-2</c:v>
                </c:pt>
                <c:pt idx="6387">
                  <c:v>6.3850000000000004E-2</c:v>
                </c:pt>
                <c:pt idx="6388">
                  <c:v>6.386E-2</c:v>
                </c:pt>
                <c:pt idx="6389">
                  <c:v>6.387000000000001E-2</c:v>
                </c:pt>
                <c:pt idx="6390">
                  <c:v>6.3880000000000006E-2</c:v>
                </c:pt>
                <c:pt idx="6391">
                  <c:v>6.3890000000000002E-2</c:v>
                </c:pt>
                <c:pt idx="6392">
                  <c:v>6.3899999999999998E-2</c:v>
                </c:pt>
                <c:pt idx="6393">
                  <c:v>6.3910000000000008E-2</c:v>
                </c:pt>
                <c:pt idx="6394">
                  <c:v>6.3920000000000005E-2</c:v>
                </c:pt>
                <c:pt idx="6395">
                  <c:v>6.3930000000000001E-2</c:v>
                </c:pt>
                <c:pt idx="6396">
                  <c:v>6.3940000000000011E-2</c:v>
                </c:pt>
                <c:pt idx="6397">
                  <c:v>6.3950000000000007E-2</c:v>
                </c:pt>
                <c:pt idx="6398">
                  <c:v>6.3960000000000003E-2</c:v>
                </c:pt>
                <c:pt idx="6399">
                  <c:v>6.3969999999999999E-2</c:v>
                </c:pt>
                <c:pt idx="6400">
                  <c:v>6.3980000000000009E-2</c:v>
                </c:pt>
                <c:pt idx="6401">
                  <c:v>6.3990000000000005E-2</c:v>
                </c:pt>
                <c:pt idx="6402">
                  <c:v>6.4000000000000001E-2</c:v>
                </c:pt>
                <c:pt idx="6403">
                  <c:v>6.4010000000000011E-2</c:v>
                </c:pt>
                <c:pt idx="6404">
                  <c:v>6.4020000000000007E-2</c:v>
                </c:pt>
                <c:pt idx="6405">
                  <c:v>6.4030000000000004E-2</c:v>
                </c:pt>
                <c:pt idx="6406">
                  <c:v>6.404E-2</c:v>
                </c:pt>
                <c:pt idx="6407">
                  <c:v>6.405000000000001E-2</c:v>
                </c:pt>
                <c:pt idx="6408">
                  <c:v>6.4060000000000006E-2</c:v>
                </c:pt>
                <c:pt idx="6409">
                  <c:v>6.4070000000000002E-2</c:v>
                </c:pt>
                <c:pt idx="6410">
                  <c:v>6.4080000000000012E-2</c:v>
                </c:pt>
                <c:pt idx="6411">
                  <c:v>6.4090000000000008E-2</c:v>
                </c:pt>
                <c:pt idx="6412">
                  <c:v>6.4100000000000004E-2</c:v>
                </c:pt>
                <c:pt idx="6413">
                  <c:v>6.411E-2</c:v>
                </c:pt>
                <c:pt idx="6414">
                  <c:v>6.412000000000001E-2</c:v>
                </c:pt>
                <c:pt idx="6415">
                  <c:v>6.4130000000000006E-2</c:v>
                </c:pt>
                <c:pt idx="6416">
                  <c:v>6.4140000000000003E-2</c:v>
                </c:pt>
                <c:pt idx="6417">
                  <c:v>6.4149999999999999E-2</c:v>
                </c:pt>
                <c:pt idx="6418">
                  <c:v>6.4160000000000009E-2</c:v>
                </c:pt>
                <c:pt idx="6419">
                  <c:v>6.4170000000000005E-2</c:v>
                </c:pt>
                <c:pt idx="6420">
                  <c:v>6.4180000000000001E-2</c:v>
                </c:pt>
                <c:pt idx="6421">
                  <c:v>6.4190000000000011E-2</c:v>
                </c:pt>
                <c:pt idx="6422">
                  <c:v>6.4200000000000007E-2</c:v>
                </c:pt>
                <c:pt idx="6423">
                  <c:v>6.4210000000000003E-2</c:v>
                </c:pt>
                <c:pt idx="6424">
                  <c:v>6.4219999999999999E-2</c:v>
                </c:pt>
                <c:pt idx="6425">
                  <c:v>6.4230000000000009E-2</c:v>
                </c:pt>
                <c:pt idx="6426">
                  <c:v>6.4240000000000005E-2</c:v>
                </c:pt>
                <c:pt idx="6427">
                  <c:v>6.4250000000000002E-2</c:v>
                </c:pt>
                <c:pt idx="6428">
                  <c:v>6.4260000000000012E-2</c:v>
                </c:pt>
                <c:pt idx="6429">
                  <c:v>6.4270000000000008E-2</c:v>
                </c:pt>
                <c:pt idx="6430">
                  <c:v>6.4280000000000004E-2</c:v>
                </c:pt>
                <c:pt idx="6431">
                  <c:v>6.429E-2</c:v>
                </c:pt>
                <c:pt idx="6432">
                  <c:v>6.430000000000001E-2</c:v>
                </c:pt>
                <c:pt idx="6433">
                  <c:v>6.4310000000000006E-2</c:v>
                </c:pt>
                <c:pt idx="6434">
                  <c:v>6.4320000000000002E-2</c:v>
                </c:pt>
                <c:pt idx="6435">
                  <c:v>6.4330000000000012E-2</c:v>
                </c:pt>
                <c:pt idx="6436">
                  <c:v>6.4340000000000008E-2</c:v>
                </c:pt>
                <c:pt idx="6437">
                  <c:v>6.4350000000000004E-2</c:v>
                </c:pt>
                <c:pt idx="6438">
                  <c:v>6.4360000000000001E-2</c:v>
                </c:pt>
                <c:pt idx="6439">
                  <c:v>6.4370000000000011E-2</c:v>
                </c:pt>
                <c:pt idx="6440">
                  <c:v>6.4380000000000007E-2</c:v>
                </c:pt>
                <c:pt idx="6441">
                  <c:v>6.4390000000000003E-2</c:v>
                </c:pt>
                <c:pt idx="6442">
                  <c:v>6.4399999999999999E-2</c:v>
                </c:pt>
                <c:pt idx="6443">
                  <c:v>6.4410000000000009E-2</c:v>
                </c:pt>
                <c:pt idx="6444">
                  <c:v>6.4420000000000005E-2</c:v>
                </c:pt>
                <c:pt idx="6445">
                  <c:v>6.4430000000000001E-2</c:v>
                </c:pt>
                <c:pt idx="6446">
                  <c:v>6.4440000000000011E-2</c:v>
                </c:pt>
                <c:pt idx="6447">
                  <c:v>6.4450000000000007E-2</c:v>
                </c:pt>
                <c:pt idx="6448">
                  <c:v>6.4460000000000003E-2</c:v>
                </c:pt>
                <c:pt idx="6449">
                  <c:v>6.447E-2</c:v>
                </c:pt>
                <c:pt idx="6450">
                  <c:v>6.448000000000001E-2</c:v>
                </c:pt>
                <c:pt idx="6451">
                  <c:v>6.4490000000000006E-2</c:v>
                </c:pt>
                <c:pt idx="6452">
                  <c:v>6.4500000000000002E-2</c:v>
                </c:pt>
                <c:pt idx="6453">
                  <c:v>6.4510000000000012E-2</c:v>
                </c:pt>
                <c:pt idx="6454">
                  <c:v>6.4520000000000008E-2</c:v>
                </c:pt>
                <c:pt idx="6455">
                  <c:v>6.4530000000000004E-2</c:v>
                </c:pt>
                <c:pt idx="6456">
                  <c:v>6.454E-2</c:v>
                </c:pt>
                <c:pt idx="6457">
                  <c:v>6.455000000000001E-2</c:v>
                </c:pt>
                <c:pt idx="6458">
                  <c:v>6.4560000000000006E-2</c:v>
                </c:pt>
                <c:pt idx="6459">
                  <c:v>6.4570000000000002E-2</c:v>
                </c:pt>
                <c:pt idx="6460">
                  <c:v>6.4579999999999999E-2</c:v>
                </c:pt>
                <c:pt idx="6461">
                  <c:v>6.4590000000000009E-2</c:v>
                </c:pt>
                <c:pt idx="6462">
                  <c:v>6.4600000000000005E-2</c:v>
                </c:pt>
                <c:pt idx="6463">
                  <c:v>6.4610000000000001E-2</c:v>
                </c:pt>
                <c:pt idx="6464">
                  <c:v>6.4620000000000011E-2</c:v>
                </c:pt>
                <c:pt idx="6465">
                  <c:v>6.4630000000000007E-2</c:v>
                </c:pt>
                <c:pt idx="6466">
                  <c:v>6.4640000000000003E-2</c:v>
                </c:pt>
                <c:pt idx="6467">
                  <c:v>6.4649999999999999E-2</c:v>
                </c:pt>
                <c:pt idx="6468">
                  <c:v>6.4660000000000009E-2</c:v>
                </c:pt>
                <c:pt idx="6469">
                  <c:v>6.4670000000000005E-2</c:v>
                </c:pt>
                <c:pt idx="6470">
                  <c:v>6.4680000000000001E-2</c:v>
                </c:pt>
                <c:pt idx="6471">
                  <c:v>6.4690000000000011E-2</c:v>
                </c:pt>
                <c:pt idx="6472">
                  <c:v>6.4700000000000008E-2</c:v>
                </c:pt>
                <c:pt idx="6473">
                  <c:v>6.4710000000000004E-2</c:v>
                </c:pt>
                <c:pt idx="6474">
                  <c:v>6.472E-2</c:v>
                </c:pt>
                <c:pt idx="6475">
                  <c:v>6.473000000000001E-2</c:v>
                </c:pt>
                <c:pt idx="6476">
                  <c:v>6.4740000000000006E-2</c:v>
                </c:pt>
                <c:pt idx="6477">
                  <c:v>6.4750000000000002E-2</c:v>
                </c:pt>
                <c:pt idx="6478">
                  <c:v>6.4760000000000012E-2</c:v>
                </c:pt>
                <c:pt idx="6479">
                  <c:v>6.4770000000000008E-2</c:v>
                </c:pt>
                <c:pt idx="6480">
                  <c:v>6.4780000000000004E-2</c:v>
                </c:pt>
                <c:pt idx="6481">
                  <c:v>6.479E-2</c:v>
                </c:pt>
                <c:pt idx="6482">
                  <c:v>6.480000000000001E-2</c:v>
                </c:pt>
                <c:pt idx="6483">
                  <c:v>6.4810000000000006E-2</c:v>
                </c:pt>
                <c:pt idx="6484">
                  <c:v>6.4820000000000003E-2</c:v>
                </c:pt>
                <c:pt idx="6485">
                  <c:v>6.4829999999999999E-2</c:v>
                </c:pt>
                <c:pt idx="6486">
                  <c:v>6.4840000000000009E-2</c:v>
                </c:pt>
                <c:pt idx="6487">
                  <c:v>6.4850000000000005E-2</c:v>
                </c:pt>
                <c:pt idx="6488">
                  <c:v>6.4860000000000001E-2</c:v>
                </c:pt>
                <c:pt idx="6489">
                  <c:v>6.4870000000000011E-2</c:v>
                </c:pt>
                <c:pt idx="6490">
                  <c:v>6.4880000000000007E-2</c:v>
                </c:pt>
                <c:pt idx="6491">
                  <c:v>6.4890000000000003E-2</c:v>
                </c:pt>
                <c:pt idx="6492">
                  <c:v>6.4899999999999999E-2</c:v>
                </c:pt>
                <c:pt idx="6493">
                  <c:v>6.4910000000000009E-2</c:v>
                </c:pt>
                <c:pt idx="6494">
                  <c:v>6.4920000000000005E-2</c:v>
                </c:pt>
                <c:pt idx="6495">
                  <c:v>6.4930000000000002E-2</c:v>
                </c:pt>
                <c:pt idx="6496">
                  <c:v>6.4940000000000012E-2</c:v>
                </c:pt>
                <c:pt idx="6497">
                  <c:v>6.4950000000000008E-2</c:v>
                </c:pt>
                <c:pt idx="6498">
                  <c:v>6.4960000000000004E-2</c:v>
                </c:pt>
                <c:pt idx="6499">
                  <c:v>6.497E-2</c:v>
                </c:pt>
                <c:pt idx="6500">
                  <c:v>6.498000000000001E-2</c:v>
                </c:pt>
                <c:pt idx="6501">
                  <c:v>6.4990000000000006E-2</c:v>
                </c:pt>
                <c:pt idx="6502">
                  <c:v>6.5000000000000002E-2</c:v>
                </c:pt>
                <c:pt idx="6503">
                  <c:v>6.5010000000000012E-2</c:v>
                </c:pt>
                <c:pt idx="6504">
                  <c:v>6.5020000000000008E-2</c:v>
                </c:pt>
                <c:pt idx="6505">
                  <c:v>6.5030000000000004E-2</c:v>
                </c:pt>
                <c:pt idx="6506">
                  <c:v>6.5040000000000001E-2</c:v>
                </c:pt>
                <c:pt idx="6507">
                  <c:v>6.5050000000000011E-2</c:v>
                </c:pt>
                <c:pt idx="6508">
                  <c:v>6.5060000000000007E-2</c:v>
                </c:pt>
                <c:pt idx="6509">
                  <c:v>6.5070000000000003E-2</c:v>
                </c:pt>
                <c:pt idx="6510">
                  <c:v>6.5079999999999999E-2</c:v>
                </c:pt>
                <c:pt idx="6511">
                  <c:v>6.5090000000000009E-2</c:v>
                </c:pt>
                <c:pt idx="6512">
                  <c:v>6.5100000000000005E-2</c:v>
                </c:pt>
                <c:pt idx="6513">
                  <c:v>6.5110000000000001E-2</c:v>
                </c:pt>
                <c:pt idx="6514">
                  <c:v>6.5120000000000011E-2</c:v>
                </c:pt>
                <c:pt idx="6515">
                  <c:v>6.5130000000000007E-2</c:v>
                </c:pt>
                <c:pt idx="6516">
                  <c:v>6.5140000000000003E-2</c:v>
                </c:pt>
                <c:pt idx="6517">
                  <c:v>6.515E-2</c:v>
                </c:pt>
                <c:pt idx="6518">
                  <c:v>6.516000000000001E-2</c:v>
                </c:pt>
                <c:pt idx="6519">
                  <c:v>6.5170000000000006E-2</c:v>
                </c:pt>
                <c:pt idx="6520">
                  <c:v>6.5180000000000002E-2</c:v>
                </c:pt>
                <c:pt idx="6521">
                  <c:v>6.5190000000000012E-2</c:v>
                </c:pt>
                <c:pt idx="6522">
                  <c:v>6.5200000000000008E-2</c:v>
                </c:pt>
                <c:pt idx="6523">
                  <c:v>6.5210000000000004E-2</c:v>
                </c:pt>
                <c:pt idx="6524">
                  <c:v>6.522E-2</c:v>
                </c:pt>
                <c:pt idx="6525">
                  <c:v>6.523000000000001E-2</c:v>
                </c:pt>
                <c:pt idx="6526">
                  <c:v>6.5240000000000006E-2</c:v>
                </c:pt>
                <c:pt idx="6527">
                  <c:v>6.5250000000000002E-2</c:v>
                </c:pt>
                <c:pt idx="6528">
                  <c:v>6.5259999999999999E-2</c:v>
                </c:pt>
                <c:pt idx="6529">
                  <c:v>6.5270000000000009E-2</c:v>
                </c:pt>
                <c:pt idx="6530">
                  <c:v>6.5280000000000005E-2</c:v>
                </c:pt>
                <c:pt idx="6531">
                  <c:v>6.5290000000000001E-2</c:v>
                </c:pt>
                <c:pt idx="6532">
                  <c:v>6.5300000000000011E-2</c:v>
                </c:pt>
                <c:pt idx="6533">
                  <c:v>6.5310000000000007E-2</c:v>
                </c:pt>
                <c:pt idx="6534">
                  <c:v>6.5320000000000003E-2</c:v>
                </c:pt>
                <c:pt idx="6535">
                  <c:v>6.5329999999999999E-2</c:v>
                </c:pt>
                <c:pt idx="6536">
                  <c:v>6.5340000000000009E-2</c:v>
                </c:pt>
                <c:pt idx="6537">
                  <c:v>6.5350000000000005E-2</c:v>
                </c:pt>
                <c:pt idx="6538">
                  <c:v>6.5360000000000001E-2</c:v>
                </c:pt>
                <c:pt idx="6539">
                  <c:v>6.5370000000000011E-2</c:v>
                </c:pt>
                <c:pt idx="6540">
                  <c:v>6.5380000000000008E-2</c:v>
                </c:pt>
                <c:pt idx="6541">
                  <c:v>6.5390000000000004E-2</c:v>
                </c:pt>
                <c:pt idx="6542">
                  <c:v>6.54E-2</c:v>
                </c:pt>
                <c:pt idx="6543">
                  <c:v>6.541000000000001E-2</c:v>
                </c:pt>
                <c:pt idx="6544">
                  <c:v>6.5420000000000006E-2</c:v>
                </c:pt>
                <c:pt idx="6545">
                  <c:v>6.5430000000000002E-2</c:v>
                </c:pt>
                <c:pt idx="6546">
                  <c:v>6.5440000000000012E-2</c:v>
                </c:pt>
                <c:pt idx="6547">
                  <c:v>6.5450000000000008E-2</c:v>
                </c:pt>
                <c:pt idx="6548">
                  <c:v>6.5460000000000004E-2</c:v>
                </c:pt>
                <c:pt idx="6549">
                  <c:v>6.547E-2</c:v>
                </c:pt>
                <c:pt idx="6550">
                  <c:v>6.548000000000001E-2</c:v>
                </c:pt>
                <c:pt idx="6551">
                  <c:v>6.5490000000000007E-2</c:v>
                </c:pt>
                <c:pt idx="6552">
                  <c:v>6.5500000000000003E-2</c:v>
                </c:pt>
                <c:pt idx="6553">
                  <c:v>6.5509999999999999E-2</c:v>
                </c:pt>
                <c:pt idx="6554">
                  <c:v>6.5520000000000009E-2</c:v>
                </c:pt>
                <c:pt idx="6555">
                  <c:v>6.5530000000000005E-2</c:v>
                </c:pt>
                <c:pt idx="6556">
                  <c:v>6.5540000000000001E-2</c:v>
                </c:pt>
                <c:pt idx="6557">
                  <c:v>6.5550000000000011E-2</c:v>
                </c:pt>
                <c:pt idx="6558">
                  <c:v>6.5560000000000007E-2</c:v>
                </c:pt>
                <c:pt idx="6559">
                  <c:v>6.5570000000000003E-2</c:v>
                </c:pt>
                <c:pt idx="6560">
                  <c:v>6.5579999999999999E-2</c:v>
                </c:pt>
                <c:pt idx="6561">
                  <c:v>6.5590000000000009E-2</c:v>
                </c:pt>
                <c:pt idx="6562">
                  <c:v>6.5600000000000006E-2</c:v>
                </c:pt>
                <c:pt idx="6563">
                  <c:v>6.5610000000000002E-2</c:v>
                </c:pt>
                <c:pt idx="6564">
                  <c:v>6.5620000000000012E-2</c:v>
                </c:pt>
                <c:pt idx="6565">
                  <c:v>6.5630000000000008E-2</c:v>
                </c:pt>
                <c:pt idx="6566">
                  <c:v>6.5640000000000004E-2</c:v>
                </c:pt>
                <c:pt idx="6567">
                  <c:v>6.565E-2</c:v>
                </c:pt>
                <c:pt idx="6568">
                  <c:v>6.566000000000001E-2</c:v>
                </c:pt>
                <c:pt idx="6569">
                  <c:v>6.5670000000000006E-2</c:v>
                </c:pt>
                <c:pt idx="6570">
                  <c:v>6.5680000000000002E-2</c:v>
                </c:pt>
                <c:pt idx="6571">
                  <c:v>6.5690000000000012E-2</c:v>
                </c:pt>
                <c:pt idx="6572">
                  <c:v>6.5700000000000008E-2</c:v>
                </c:pt>
                <c:pt idx="6573">
                  <c:v>6.5710000000000005E-2</c:v>
                </c:pt>
                <c:pt idx="6574">
                  <c:v>6.5720000000000001E-2</c:v>
                </c:pt>
                <c:pt idx="6575">
                  <c:v>6.5730000000000011E-2</c:v>
                </c:pt>
                <c:pt idx="6576">
                  <c:v>6.5740000000000007E-2</c:v>
                </c:pt>
                <c:pt idx="6577">
                  <c:v>6.5750000000000003E-2</c:v>
                </c:pt>
                <c:pt idx="6578">
                  <c:v>6.5759999999999999E-2</c:v>
                </c:pt>
                <c:pt idx="6579">
                  <c:v>6.5770000000000009E-2</c:v>
                </c:pt>
                <c:pt idx="6580">
                  <c:v>6.5780000000000005E-2</c:v>
                </c:pt>
                <c:pt idx="6581">
                  <c:v>6.5790000000000001E-2</c:v>
                </c:pt>
                <c:pt idx="6582">
                  <c:v>6.5800000000000011E-2</c:v>
                </c:pt>
                <c:pt idx="6583">
                  <c:v>6.5810000000000007E-2</c:v>
                </c:pt>
                <c:pt idx="6584">
                  <c:v>6.5820000000000004E-2</c:v>
                </c:pt>
                <c:pt idx="6585">
                  <c:v>6.583E-2</c:v>
                </c:pt>
                <c:pt idx="6586">
                  <c:v>6.584000000000001E-2</c:v>
                </c:pt>
                <c:pt idx="6587">
                  <c:v>6.5850000000000006E-2</c:v>
                </c:pt>
                <c:pt idx="6588">
                  <c:v>6.5860000000000002E-2</c:v>
                </c:pt>
                <c:pt idx="6589">
                  <c:v>6.5870000000000012E-2</c:v>
                </c:pt>
                <c:pt idx="6590">
                  <c:v>6.5880000000000008E-2</c:v>
                </c:pt>
                <c:pt idx="6591">
                  <c:v>6.5890000000000004E-2</c:v>
                </c:pt>
                <c:pt idx="6592">
                  <c:v>6.59E-2</c:v>
                </c:pt>
                <c:pt idx="6593">
                  <c:v>6.591000000000001E-2</c:v>
                </c:pt>
                <c:pt idx="6594">
                  <c:v>6.5920000000000006E-2</c:v>
                </c:pt>
                <c:pt idx="6595">
                  <c:v>6.5930000000000002E-2</c:v>
                </c:pt>
                <c:pt idx="6596">
                  <c:v>6.5939999999999999E-2</c:v>
                </c:pt>
                <c:pt idx="6597">
                  <c:v>6.5950000000000009E-2</c:v>
                </c:pt>
                <c:pt idx="6598">
                  <c:v>6.5960000000000005E-2</c:v>
                </c:pt>
                <c:pt idx="6599">
                  <c:v>6.5970000000000001E-2</c:v>
                </c:pt>
                <c:pt idx="6600">
                  <c:v>6.5980000000000011E-2</c:v>
                </c:pt>
                <c:pt idx="6601">
                  <c:v>6.5990000000000007E-2</c:v>
                </c:pt>
                <c:pt idx="6602">
                  <c:v>6.6000000000000003E-2</c:v>
                </c:pt>
                <c:pt idx="6603">
                  <c:v>6.6009999999999999E-2</c:v>
                </c:pt>
                <c:pt idx="6604">
                  <c:v>6.6020000000000009E-2</c:v>
                </c:pt>
                <c:pt idx="6605">
                  <c:v>6.6030000000000005E-2</c:v>
                </c:pt>
                <c:pt idx="6606">
                  <c:v>6.6040000000000001E-2</c:v>
                </c:pt>
                <c:pt idx="6607">
                  <c:v>6.6050000000000011E-2</c:v>
                </c:pt>
                <c:pt idx="6608">
                  <c:v>6.6060000000000008E-2</c:v>
                </c:pt>
                <c:pt idx="6609">
                  <c:v>6.6070000000000004E-2</c:v>
                </c:pt>
                <c:pt idx="6610">
                  <c:v>6.608E-2</c:v>
                </c:pt>
                <c:pt idx="6611">
                  <c:v>6.609000000000001E-2</c:v>
                </c:pt>
                <c:pt idx="6612">
                  <c:v>6.6100000000000006E-2</c:v>
                </c:pt>
                <c:pt idx="6613">
                  <c:v>6.6110000000000002E-2</c:v>
                </c:pt>
                <c:pt idx="6614">
                  <c:v>6.6120000000000012E-2</c:v>
                </c:pt>
                <c:pt idx="6615">
                  <c:v>6.6130000000000008E-2</c:v>
                </c:pt>
                <c:pt idx="6616">
                  <c:v>6.6140000000000004E-2</c:v>
                </c:pt>
                <c:pt idx="6617">
                  <c:v>6.615E-2</c:v>
                </c:pt>
                <c:pt idx="6618">
                  <c:v>6.616000000000001E-2</c:v>
                </c:pt>
                <c:pt idx="6619">
                  <c:v>6.6170000000000007E-2</c:v>
                </c:pt>
                <c:pt idx="6620">
                  <c:v>6.6180000000000003E-2</c:v>
                </c:pt>
                <c:pt idx="6621">
                  <c:v>6.6189999999999999E-2</c:v>
                </c:pt>
                <c:pt idx="6622">
                  <c:v>6.6200000000000009E-2</c:v>
                </c:pt>
                <c:pt idx="6623">
                  <c:v>6.6210000000000005E-2</c:v>
                </c:pt>
                <c:pt idx="6624">
                  <c:v>6.6220000000000001E-2</c:v>
                </c:pt>
                <c:pt idx="6625">
                  <c:v>6.6230000000000011E-2</c:v>
                </c:pt>
                <c:pt idx="6626">
                  <c:v>6.6240000000000007E-2</c:v>
                </c:pt>
                <c:pt idx="6627">
                  <c:v>6.6250000000000003E-2</c:v>
                </c:pt>
                <c:pt idx="6628">
                  <c:v>6.6259999999999999E-2</c:v>
                </c:pt>
                <c:pt idx="6629">
                  <c:v>6.6270000000000009E-2</c:v>
                </c:pt>
                <c:pt idx="6630">
                  <c:v>6.6280000000000006E-2</c:v>
                </c:pt>
                <c:pt idx="6631">
                  <c:v>6.6290000000000002E-2</c:v>
                </c:pt>
                <c:pt idx="6632">
                  <c:v>6.6300000000000012E-2</c:v>
                </c:pt>
                <c:pt idx="6633">
                  <c:v>6.6310000000000008E-2</c:v>
                </c:pt>
                <c:pt idx="6634">
                  <c:v>6.6320000000000004E-2</c:v>
                </c:pt>
                <c:pt idx="6635">
                  <c:v>6.633E-2</c:v>
                </c:pt>
                <c:pt idx="6636">
                  <c:v>6.634000000000001E-2</c:v>
                </c:pt>
                <c:pt idx="6637">
                  <c:v>6.6350000000000006E-2</c:v>
                </c:pt>
                <c:pt idx="6638">
                  <c:v>6.6360000000000002E-2</c:v>
                </c:pt>
                <c:pt idx="6639">
                  <c:v>6.6370000000000012E-2</c:v>
                </c:pt>
                <c:pt idx="6640">
                  <c:v>6.6380000000000008E-2</c:v>
                </c:pt>
                <c:pt idx="6641">
                  <c:v>6.6390000000000005E-2</c:v>
                </c:pt>
                <c:pt idx="6642">
                  <c:v>6.6400000000000001E-2</c:v>
                </c:pt>
                <c:pt idx="6643">
                  <c:v>6.6410000000000011E-2</c:v>
                </c:pt>
                <c:pt idx="6644">
                  <c:v>6.6420000000000007E-2</c:v>
                </c:pt>
                <c:pt idx="6645">
                  <c:v>6.6430000000000003E-2</c:v>
                </c:pt>
                <c:pt idx="6646">
                  <c:v>6.6439999999999999E-2</c:v>
                </c:pt>
                <c:pt idx="6647">
                  <c:v>6.6450000000000009E-2</c:v>
                </c:pt>
                <c:pt idx="6648">
                  <c:v>6.6460000000000005E-2</c:v>
                </c:pt>
                <c:pt idx="6649">
                  <c:v>6.6470000000000001E-2</c:v>
                </c:pt>
                <c:pt idx="6650">
                  <c:v>6.6480000000000011E-2</c:v>
                </c:pt>
                <c:pt idx="6651">
                  <c:v>6.6490000000000007E-2</c:v>
                </c:pt>
                <c:pt idx="6652">
                  <c:v>6.6500000000000004E-2</c:v>
                </c:pt>
                <c:pt idx="6653">
                  <c:v>6.651E-2</c:v>
                </c:pt>
                <c:pt idx="6654">
                  <c:v>6.652000000000001E-2</c:v>
                </c:pt>
                <c:pt idx="6655">
                  <c:v>6.6530000000000006E-2</c:v>
                </c:pt>
                <c:pt idx="6656">
                  <c:v>6.6540000000000002E-2</c:v>
                </c:pt>
                <c:pt idx="6657">
                  <c:v>6.6550000000000012E-2</c:v>
                </c:pt>
                <c:pt idx="6658">
                  <c:v>6.6560000000000008E-2</c:v>
                </c:pt>
                <c:pt idx="6659">
                  <c:v>6.6570000000000004E-2</c:v>
                </c:pt>
                <c:pt idx="6660">
                  <c:v>6.658E-2</c:v>
                </c:pt>
                <c:pt idx="6661">
                  <c:v>6.659000000000001E-2</c:v>
                </c:pt>
                <c:pt idx="6662">
                  <c:v>6.6600000000000006E-2</c:v>
                </c:pt>
                <c:pt idx="6663">
                  <c:v>6.6610000000000003E-2</c:v>
                </c:pt>
                <c:pt idx="6664">
                  <c:v>6.6619999999999999E-2</c:v>
                </c:pt>
                <c:pt idx="6665">
                  <c:v>6.6630000000000009E-2</c:v>
                </c:pt>
                <c:pt idx="6666">
                  <c:v>6.6640000000000005E-2</c:v>
                </c:pt>
                <c:pt idx="6667">
                  <c:v>6.6650000000000001E-2</c:v>
                </c:pt>
                <c:pt idx="6668">
                  <c:v>6.6660000000000011E-2</c:v>
                </c:pt>
                <c:pt idx="6669">
                  <c:v>6.6670000000000007E-2</c:v>
                </c:pt>
                <c:pt idx="6670">
                  <c:v>6.6680000000000003E-2</c:v>
                </c:pt>
                <c:pt idx="6671">
                  <c:v>6.6689999999999999E-2</c:v>
                </c:pt>
                <c:pt idx="6672">
                  <c:v>6.6700000000000009E-2</c:v>
                </c:pt>
                <c:pt idx="6673">
                  <c:v>6.6710000000000005E-2</c:v>
                </c:pt>
                <c:pt idx="6674">
                  <c:v>6.6720000000000002E-2</c:v>
                </c:pt>
                <c:pt idx="6675">
                  <c:v>6.6730000000000012E-2</c:v>
                </c:pt>
                <c:pt idx="6676">
                  <c:v>6.6740000000000008E-2</c:v>
                </c:pt>
                <c:pt idx="6677">
                  <c:v>6.6750000000000004E-2</c:v>
                </c:pt>
                <c:pt idx="6678">
                  <c:v>6.676E-2</c:v>
                </c:pt>
                <c:pt idx="6679">
                  <c:v>6.677000000000001E-2</c:v>
                </c:pt>
                <c:pt idx="6680">
                  <c:v>6.6780000000000006E-2</c:v>
                </c:pt>
                <c:pt idx="6681">
                  <c:v>6.6790000000000002E-2</c:v>
                </c:pt>
                <c:pt idx="6682">
                  <c:v>6.6800000000000012E-2</c:v>
                </c:pt>
                <c:pt idx="6683">
                  <c:v>6.6810000000000008E-2</c:v>
                </c:pt>
                <c:pt idx="6684">
                  <c:v>6.6820000000000004E-2</c:v>
                </c:pt>
                <c:pt idx="6685">
                  <c:v>6.6830000000000001E-2</c:v>
                </c:pt>
                <c:pt idx="6686">
                  <c:v>6.6840000000000011E-2</c:v>
                </c:pt>
                <c:pt idx="6687">
                  <c:v>6.6850000000000007E-2</c:v>
                </c:pt>
                <c:pt idx="6688">
                  <c:v>6.6860000000000003E-2</c:v>
                </c:pt>
                <c:pt idx="6689">
                  <c:v>6.6869999999999999E-2</c:v>
                </c:pt>
                <c:pt idx="6690">
                  <c:v>6.6880000000000009E-2</c:v>
                </c:pt>
                <c:pt idx="6691">
                  <c:v>6.6890000000000005E-2</c:v>
                </c:pt>
                <c:pt idx="6692">
                  <c:v>6.6900000000000001E-2</c:v>
                </c:pt>
                <c:pt idx="6693">
                  <c:v>6.6910000000000011E-2</c:v>
                </c:pt>
                <c:pt idx="6694">
                  <c:v>6.6920000000000007E-2</c:v>
                </c:pt>
                <c:pt idx="6695">
                  <c:v>6.6930000000000003E-2</c:v>
                </c:pt>
                <c:pt idx="6696">
                  <c:v>6.694E-2</c:v>
                </c:pt>
                <c:pt idx="6697">
                  <c:v>6.695000000000001E-2</c:v>
                </c:pt>
                <c:pt idx="6698">
                  <c:v>6.6960000000000006E-2</c:v>
                </c:pt>
                <c:pt idx="6699">
                  <c:v>6.6970000000000002E-2</c:v>
                </c:pt>
                <c:pt idx="6700">
                  <c:v>6.6980000000000012E-2</c:v>
                </c:pt>
                <c:pt idx="6701">
                  <c:v>6.6990000000000008E-2</c:v>
                </c:pt>
                <c:pt idx="6702">
                  <c:v>6.7000000000000004E-2</c:v>
                </c:pt>
                <c:pt idx="6703">
                  <c:v>6.701E-2</c:v>
                </c:pt>
                <c:pt idx="6704">
                  <c:v>6.702000000000001E-2</c:v>
                </c:pt>
                <c:pt idx="6705">
                  <c:v>6.7030000000000006E-2</c:v>
                </c:pt>
                <c:pt idx="6706">
                  <c:v>6.7040000000000002E-2</c:v>
                </c:pt>
                <c:pt idx="6707">
                  <c:v>6.7050000000000012E-2</c:v>
                </c:pt>
                <c:pt idx="6708">
                  <c:v>6.7060000000000008E-2</c:v>
                </c:pt>
                <c:pt idx="6709">
                  <c:v>6.7070000000000005E-2</c:v>
                </c:pt>
                <c:pt idx="6710">
                  <c:v>6.7080000000000001E-2</c:v>
                </c:pt>
                <c:pt idx="6711">
                  <c:v>6.7090000000000011E-2</c:v>
                </c:pt>
                <c:pt idx="6712">
                  <c:v>6.7100000000000007E-2</c:v>
                </c:pt>
                <c:pt idx="6713">
                  <c:v>6.7110000000000003E-2</c:v>
                </c:pt>
                <c:pt idx="6714">
                  <c:v>6.7119999999999999E-2</c:v>
                </c:pt>
                <c:pt idx="6715">
                  <c:v>6.7130000000000009E-2</c:v>
                </c:pt>
                <c:pt idx="6716">
                  <c:v>6.7140000000000005E-2</c:v>
                </c:pt>
                <c:pt idx="6717">
                  <c:v>6.7150000000000001E-2</c:v>
                </c:pt>
                <c:pt idx="6718">
                  <c:v>6.7160000000000011E-2</c:v>
                </c:pt>
                <c:pt idx="6719">
                  <c:v>6.7170000000000007E-2</c:v>
                </c:pt>
                <c:pt idx="6720">
                  <c:v>6.7180000000000004E-2</c:v>
                </c:pt>
                <c:pt idx="6721">
                  <c:v>6.719E-2</c:v>
                </c:pt>
                <c:pt idx="6722">
                  <c:v>6.720000000000001E-2</c:v>
                </c:pt>
                <c:pt idx="6723">
                  <c:v>6.7210000000000006E-2</c:v>
                </c:pt>
                <c:pt idx="6724">
                  <c:v>6.7220000000000002E-2</c:v>
                </c:pt>
                <c:pt idx="6725">
                  <c:v>6.7230000000000012E-2</c:v>
                </c:pt>
                <c:pt idx="6726">
                  <c:v>6.7240000000000008E-2</c:v>
                </c:pt>
                <c:pt idx="6727">
                  <c:v>6.7250000000000004E-2</c:v>
                </c:pt>
                <c:pt idx="6728">
                  <c:v>6.726E-2</c:v>
                </c:pt>
                <c:pt idx="6729">
                  <c:v>6.727000000000001E-2</c:v>
                </c:pt>
                <c:pt idx="6730">
                  <c:v>6.7280000000000006E-2</c:v>
                </c:pt>
                <c:pt idx="6731">
                  <c:v>6.7290000000000003E-2</c:v>
                </c:pt>
                <c:pt idx="6732">
                  <c:v>6.7299999999999999E-2</c:v>
                </c:pt>
                <c:pt idx="6733">
                  <c:v>6.7310000000000009E-2</c:v>
                </c:pt>
                <c:pt idx="6734">
                  <c:v>6.7320000000000005E-2</c:v>
                </c:pt>
                <c:pt idx="6735">
                  <c:v>6.7330000000000001E-2</c:v>
                </c:pt>
                <c:pt idx="6736">
                  <c:v>6.7340000000000011E-2</c:v>
                </c:pt>
                <c:pt idx="6737">
                  <c:v>6.7350000000000007E-2</c:v>
                </c:pt>
                <c:pt idx="6738">
                  <c:v>6.7360000000000003E-2</c:v>
                </c:pt>
                <c:pt idx="6739">
                  <c:v>6.7369999999999999E-2</c:v>
                </c:pt>
                <c:pt idx="6740">
                  <c:v>6.7380000000000009E-2</c:v>
                </c:pt>
                <c:pt idx="6741">
                  <c:v>6.7390000000000005E-2</c:v>
                </c:pt>
                <c:pt idx="6742">
                  <c:v>6.7400000000000002E-2</c:v>
                </c:pt>
                <c:pt idx="6743">
                  <c:v>6.7410000000000012E-2</c:v>
                </c:pt>
                <c:pt idx="6744">
                  <c:v>6.7420000000000008E-2</c:v>
                </c:pt>
                <c:pt idx="6745">
                  <c:v>6.7430000000000004E-2</c:v>
                </c:pt>
                <c:pt idx="6746">
                  <c:v>6.744E-2</c:v>
                </c:pt>
                <c:pt idx="6747">
                  <c:v>6.745000000000001E-2</c:v>
                </c:pt>
                <c:pt idx="6748">
                  <c:v>6.7460000000000006E-2</c:v>
                </c:pt>
                <c:pt idx="6749">
                  <c:v>6.7470000000000002E-2</c:v>
                </c:pt>
                <c:pt idx="6750">
                  <c:v>6.7480000000000012E-2</c:v>
                </c:pt>
                <c:pt idx="6751">
                  <c:v>6.7490000000000008E-2</c:v>
                </c:pt>
                <c:pt idx="6752">
                  <c:v>6.7500000000000004E-2</c:v>
                </c:pt>
                <c:pt idx="6753">
                  <c:v>6.7510000000000001E-2</c:v>
                </c:pt>
                <c:pt idx="6754">
                  <c:v>6.7520000000000011E-2</c:v>
                </c:pt>
                <c:pt idx="6755">
                  <c:v>6.7530000000000007E-2</c:v>
                </c:pt>
                <c:pt idx="6756">
                  <c:v>6.7540000000000003E-2</c:v>
                </c:pt>
                <c:pt idx="6757">
                  <c:v>6.7549999999999999E-2</c:v>
                </c:pt>
                <c:pt idx="6758">
                  <c:v>6.7560000000000009E-2</c:v>
                </c:pt>
                <c:pt idx="6759">
                  <c:v>6.7570000000000005E-2</c:v>
                </c:pt>
                <c:pt idx="6760">
                  <c:v>6.7580000000000001E-2</c:v>
                </c:pt>
                <c:pt idx="6761">
                  <c:v>6.7590000000000011E-2</c:v>
                </c:pt>
                <c:pt idx="6762">
                  <c:v>6.7600000000000007E-2</c:v>
                </c:pt>
                <c:pt idx="6763">
                  <c:v>6.7610000000000003E-2</c:v>
                </c:pt>
                <c:pt idx="6764">
                  <c:v>6.762E-2</c:v>
                </c:pt>
                <c:pt idx="6765">
                  <c:v>6.763000000000001E-2</c:v>
                </c:pt>
                <c:pt idx="6766">
                  <c:v>6.7640000000000006E-2</c:v>
                </c:pt>
                <c:pt idx="6767">
                  <c:v>6.7650000000000002E-2</c:v>
                </c:pt>
                <c:pt idx="6768">
                  <c:v>6.7660000000000012E-2</c:v>
                </c:pt>
                <c:pt idx="6769">
                  <c:v>6.7670000000000008E-2</c:v>
                </c:pt>
                <c:pt idx="6770">
                  <c:v>6.7680000000000004E-2</c:v>
                </c:pt>
                <c:pt idx="6771">
                  <c:v>6.769E-2</c:v>
                </c:pt>
                <c:pt idx="6772">
                  <c:v>6.770000000000001E-2</c:v>
                </c:pt>
                <c:pt idx="6773">
                  <c:v>6.7710000000000006E-2</c:v>
                </c:pt>
                <c:pt idx="6774">
                  <c:v>6.7720000000000002E-2</c:v>
                </c:pt>
                <c:pt idx="6775">
                  <c:v>6.7730000000000012E-2</c:v>
                </c:pt>
                <c:pt idx="6776">
                  <c:v>6.7740000000000009E-2</c:v>
                </c:pt>
                <c:pt idx="6777">
                  <c:v>6.7750000000000005E-2</c:v>
                </c:pt>
                <c:pt idx="6778">
                  <c:v>6.7760000000000001E-2</c:v>
                </c:pt>
                <c:pt idx="6779">
                  <c:v>6.7770000000000011E-2</c:v>
                </c:pt>
                <c:pt idx="6780">
                  <c:v>6.7780000000000007E-2</c:v>
                </c:pt>
                <c:pt idx="6781">
                  <c:v>6.7790000000000003E-2</c:v>
                </c:pt>
                <c:pt idx="6782">
                  <c:v>6.7799999999999999E-2</c:v>
                </c:pt>
                <c:pt idx="6783">
                  <c:v>6.7810000000000009E-2</c:v>
                </c:pt>
                <c:pt idx="6784">
                  <c:v>6.7820000000000005E-2</c:v>
                </c:pt>
                <c:pt idx="6785">
                  <c:v>6.7830000000000001E-2</c:v>
                </c:pt>
                <c:pt idx="6786">
                  <c:v>6.7840000000000011E-2</c:v>
                </c:pt>
                <c:pt idx="6787">
                  <c:v>6.7850000000000008E-2</c:v>
                </c:pt>
                <c:pt idx="6788">
                  <c:v>6.7860000000000004E-2</c:v>
                </c:pt>
                <c:pt idx="6789">
                  <c:v>6.787E-2</c:v>
                </c:pt>
                <c:pt idx="6790">
                  <c:v>6.788000000000001E-2</c:v>
                </c:pt>
                <c:pt idx="6791">
                  <c:v>6.7890000000000006E-2</c:v>
                </c:pt>
                <c:pt idx="6792">
                  <c:v>6.7900000000000002E-2</c:v>
                </c:pt>
                <c:pt idx="6793">
                  <c:v>6.7910000000000012E-2</c:v>
                </c:pt>
                <c:pt idx="6794">
                  <c:v>6.7920000000000008E-2</c:v>
                </c:pt>
                <c:pt idx="6795">
                  <c:v>6.7930000000000004E-2</c:v>
                </c:pt>
                <c:pt idx="6796">
                  <c:v>6.794E-2</c:v>
                </c:pt>
                <c:pt idx="6797">
                  <c:v>6.795000000000001E-2</c:v>
                </c:pt>
                <c:pt idx="6798">
                  <c:v>6.7960000000000007E-2</c:v>
                </c:pt>
                <c:pt idx="6799">
                  <c:v>6.7970000000000003E-2</c:v>
                </c:pt>
                <c:pt idx="6800">
                  <c:v>6.7979999999999999E-2</c:v>
                </c:pt>
                <c:pt idx="6801">
                  <c:v>6.7990000000000009E-2</c:v>
                </c:pt>
                <c:pt idx="6802">
                  <c:v>6.8000000000000005E-2</c:v>
                </c:pt>
                <c:pt idx="6803">
                  <c:v>6.8010000000000001E-2</c:v>
                </c:pt>
                <c:pt idx="6804">
                  <c:v>6.8020000000000011E-2</c:v>
                </c:pt>
                <c:pt idx="6805">
                  <c:v>6.8030000000000007E-2</c:v>
                </c:pt>
                <c:pt idx="6806">
                  <c:v>6.8040000000000003E-2</c:v>
                </c:pt>
                <c:pt idx="6807">
                  <c:v>6.8049999999999999E-2</c:v>
                </c:pt>
                <c:pt idx="6808">
                  <c:v>6.8060000000000009E-2</c:v>
                </c:pt>
                <c:pt idx="6809">
                  <c:v>6.8070000000000006E-2</c:v>
                </c:pt>
                <c:pt idx="6810">
                  <c:v>6.8080000000000002E-2</c:v>
                </c:pt>
                <c:pt idx="6811">
                  <c:v>6.8090000000000012E-2</c:v>
                </c:pt>
                <c:pt idx="6812">
                  <c:v>6.8100000000000008E-2</c:v>
                </c:pt>
                <c:pt idx="6813">
                  <c:v>6.8110000000000004E-2</c:v>
                </c:pt>
                <c:pt idx="6814">
                  <c:v>6.812E-2</c:v>
                </c:pt>
                <c:pt idx="6815">
                  <c:v>6.813000000000001E-2</c:v>
                </c:pt>
                <c:pt idx="6816">
                  <c:v>6.8140000000000006E-2</c:v>
                </c:pt>
                <c:pt idx="6817">
                  <c:v>6.8150000000000002E-2</c:v>
                </c:pt>
                <c:pt idx="6818">
                  <c:v>6.8160000000000012E-2</c:v>
                </c:pt>
                <c:pt idx="6819">
                  <c:v>6.8170000000000008E-2</c:v>
                </c:pt>
                <c:pt idx="6820">
                  <c:v>6.8180000000000004E-2</c:v>
                </c:pt>
                <c:pt idx="6821">
                  <c:v>6.8190000000000001E-2</c:v>
                </c:pt>
                <c:pt idx="6822">
                  <c:v>6.8200000000000011E-2</c:v>
                </c:pt>
                <c:pt idx="6823">
                  <c:v>6.8210000000000007E-2</c:v>
                </c:pt>
                <c:pt idx="6824">
                  <c:v>6.8220000000000003E-2</c:v>
                </c:pt>
                <c:pt idx="6825">
                  <c:v>6.8229999999999999E-2</c:v>
                </c:pt>
                <c:pt idx="6826">
                  <c:v>6.8240000000000009E-2</c:v>
                </c:pt>
                <c:pt idx="6827">
                  <c:v>6.8250000000000005E-2</c:v>
                </c:pt>
                <c:pt idx="6828">
                  <c:v>6.8260000000000001E-2</c:v>
                </c:pt>
                <c:pt idx="6829">
                  <c:v>6.8270000000000011E-2</c:v>
                </c:pt>
                <c:pt idx="6830">
                  <c:v>6.8280000000000007E-2</c:v>
                </c:pt>
                <c:pt idx="6831">
                  <c:v>6.8290000000000003E-2</c:v>
                </c:pt>
                <c:pt idx="6832">
                  <c:v>6.83E-2</c:v>
                </c:pt>
                <c:pt idx="6833">
                  <c:v>6.831000000000001E-2</c:v>
                </c:pt>
                <c:pt idx="6834">
                  <c:v>6.8320000000000006E-2</c:v>
                </c:pt>
                <c:pt idx="6835">
                  <c:v>6.8330000000000002E-2</c:v>
                </c:pt>
                <c:pt idx="6836">
                  <c:v>6.8340000000000012E-2</c:v>
                </c:pt>
                <c:pt idx="6837">
                  <c:v>6.8350000000000008E-2</c:v>
                </c:pt>
                <c:pt idx="6838">
                  <c:v>6.8360000000000004E-2</c:v>
                </c:pt>
                <c:pt idx="6839">
                  <c:v>6.837E-2</c:v>
                </c:pt>
                <c:pt idx="6840">
                  <c:v>6.838000000000001E-2</c:v>
                </c:pt>
                <c:pt idx="6841">
                  <c:v>6.8390000000000006E-2</c:v>
                </c:pt>
                <c:pt idx="6842">
                  <c:v>6.8400000000000002E-2</c:v>
                </c:pt>
                <c:pt idx="6843">
                  <c:v>6.8410000000000012E-2</c:v>
                </c:pt>
                <c:pt idx="6844">
                  <c:v>6.8420000000000009E-2</c:v>
                </c:pt>
                <c:pt idx="6845">
                  <c:v>6.8430000000000005E-2</c:v>
                </c:pt>
                <c:pt idx="6846">
                  <c:v>6.8440000000000001E-2</c:v>
                </c:pt>
                <c:pt idx="6847">
                  <c:v>6.8450000000000011E-2</c:v>
                </c:pt>
                <c:pt idx="6848">
                  <c:v>6.8460000000000007E-2</c:v>
                </c:pt>
                <c:pt idx="6849">
                  <c:v>6.8470000000000003E-2</c:v>
                </c:pt>
                <c:pt idx="6850">
                  <c:v>6.8479999999999999E-2</c:v>
                </c:pt>
                <c:pt idx="6851">
                  <c:v>6.8490000000000009E-2</c:v>
                </c:pt>
                <c:pt idx="6852">
                  <c:v>6.8500000000000005E-2</c:v>
                </c:pt>
                <c:pt idx="6853">
                  <c:v>6.8510000000000001E-2</c:v>
                </c:pt>
                <c:pt idx="6854">
                  <c:v>6.8520000000000011E-2</c:v>
                </c:pt>
                <c:pt idx="6855">
                  <c:v>6.8530000000000008E-2</c:v>
                </c:pt>
                <c:pt idx="6856">
                  <c:v>6.8540000000000004E-2</c:v>
                </c:pt>
                <c:pt idx="6857">
                  <c:v>6.855E-2</c:v>
                </c:pt>
                <c:pt idx="6858">
                  <c:v>6.856000000000001E-2</c:v>
                </c:pt>
                <c:pt idx="6859">
                  <c:v>6.8570000000000006E-2</c:v>
                </c:pt>
                <c:pt idx="6860">
                  <c:v>6.8580000000000002E-2</c:v>
                </c:pt>
                <c:pt idx="6861">
                  <c:v>6.8590000000000012E-2</c:v>
                </c:pt>
                <c:pt idx="6862">
                  <c:v>6.8600000000000008E-2</c:v>
                </c:pt>
                <c:pt idx="6863">
                  <c:v>6.8610000000000004E-2</c:v>
                </c:pt>
                <c:pt idx="6864">
                  <c:v>6.862E-2</c:v>
                </c:pt>
                <c:pt idx="6865">
                  <c:v>6.863000000000001E-2</c:v>
                </c:pt>
                <c:pt idx="6866">
                  <c:v>6.8640000000000007E-2</c:v>
                </c:pt>
                <c:pt idx="6867">
                  <c:v>6.8650000000000003E-2</c:v>
                </c:pt>
                <c:pt idx="6868">
                  <c:v>6.8659999999999999E-2</c:v>
                </c:pt>
                <c:pt idx="6869">
                  <c:v>6.8670000000000009E-2</c:v>
                </c:pt>
                <c:pt idx="6870">
                  <c:v>6.8680000000000005E-2</c:v>
                </c:pt>
                <c:pt idx="6871">
                  <c:v>6.8690000000000001E-2</c:v>
                </c:pt>
                <c:pt idx="6872">
                  <c:v>6.8700000000000011E-2</c:v>
                </c:pt>
                <c:pt idx="6873">
                  <c:v>6.8710000000000007E-2</c:v>
                </c:pt>
                <c:pt idx="6874">
                  <c:v>6.8720000000000003E-2</c:v>
                </c:pt>
                <c:pt idx="6875">
                  <c:v>6.8729999999999999E-2</c:v>
                </c:pt>
                <c:pt idx="6876">
                  <c:v>6.8740000000000009E-2</c:v>
                </c:pt>
                <c:pt idx="6877">
                  <c:v>6.8750000000000006E-2</c:v>
                </c:pt>
                <c:pt idx="6878">
                  <c:v>6.8760000000000002E-2</c:v>
                </c:pt>
                <c:pt idx="6879">
                  <c:v>6.8770000000000012E-2</c:v>
                </c:pt>
                <c:pt idx="6880">
                  <c:v>6.8780000000000008E-2</c:v>
                </c:pt>
                <c:pt idx="6881">
                  <c:v>6.8790000000000004E-2</c:v>
                </c:pt>
                <c:pt idx="6882">
                  <c:v>6.88E-2</c:v>
                </c:pt>
                <c:pt idx="6883">
                  <c:v>6.881000000000001E-2</c:v>
                </c:pt>
                <c:pt idx="6884">
                  <c:v>6.8820000000000006E-2</c:v>
                </c:pt>
                <c:pt idx="6885">
                  <c:v>6.8830000000000002E-2</c:v>
                </c:pt>
                <c:pt idx="6886">
                  <c:v>6.8840000000000012E-2</c:v>
                </c:pt>
                <c:pt idx="6887">
                  <c:v>6.8850000000000008E-2</c:v>
                </c:pt>
                <c:pt idx="6888">
                  <c:v>6.8860000000000005E-2</c:v>
                </c:pt>
                <c:pt idx="6889">
                  <c:v>6.8870000000000001E-2</c:v>
                </c:pt>
                <c:pt idx="6890">
                  <c:v>6.8880000000000011E-2</c:v>
                </c:pt>
                <c:pt idx="6891">
                  <c:v>6.8890000000000007E-2</c:v>
                </c:pt>
                <c:pt idx="6892">
                  <c:v>6.8900000000000003E-2</c:v>
                </c:pt>
                <c:pt idx="6893">
                  <c:v>6.8909999999999999E-2</c:v>
                </c:pt>
                <c:pt idx="6894">
                  <c:v>6.8920000000000009E-2</c:v>
                </c:pt>
                <c:pt idx="6895">
                  <c:v>6.8930000000000005E-2</c:v>
                </c:pt>
                <c:pt idx="6896">
                  <c:v>6.8940000000000001E-2</c:v>
                </c:pt>
                <c:pt idx="6897">
                  <c:v>6.8950000000000011E-2</c:v>
                </c:pt>
                <c:pt idx="6898">
                  <c:v>6.8960000000000007E-2</c:v>
                </c:pt>
                <c:pt idx="6899">
                  <c:v>6.8970000000000004E-2</c:v>
                </c:pt>
                <c:pt idx="6900">
                  <c:v>6.898E-2</c:v>
                </c:pt>
                <c:pt idx="6901">
                  <c:v>6.899000000000001E-2</c:v>
                </c:pt>
                <c:pt idx="6902">
                  <c:v>6.9000000000000006E-2</c:v>
                </c:pt>
                <c:pt idx="6903">
                  <c:v>6.9010000000000002E-2</c:v>
                </c:pt>
                <c:pt idx="6904">
                  <c:v>6.9020000000000012E-2</c:v>
                </c:pt>
                <c:pt idx="6905">
                  <c:v>6.9030000000000008E-2</c:v>
                </c:pt>
                <c:pt idx="6906">
                  <c:v>6.9040000000000004E-2</c:v>
                </c:pt>
                <c:pt idx="6907">
                  <c:v>6.905E-2</c:v>
                </c:pt>
                <c:pt idx="6908">
                  <c:v>6.906000000000001E-2</c:v>
                </c:pt>
                <c:pt idx="6909">
                  <c:v>6.9070000000000006E-2</c:v>
                </c:pt>
                <c:pt idx="6910">
                  <c:v>6.9080000000000003E-2</c:v>
                </c:pt>
                <c:pt idx="6911">
                  <c:v>6.9090000000000013E-2</c:v>
                </c:pt>
                <c:pt idx="6912">
                  <c:v>6.9100000000000009E-2</c:v>
                </c:pt>
                <c:pt idx="6913">
                  <c:v>6.9110000000000005E-2</c:v>
                </c:pt>
                <c:pt idx="6914">
                  <c:v>6.9120000000000001E-2</c:v>
                </c:pt>
                <c:pt idx="6915">
                  <c:v>6.9130000000000011E-2</c:v>
                </c:pt>
                <c:pt idx="6916">
                  <c:v>6.9140000000000007E-2</c:v>
                </c:pt>
                <c:pt idx="6917">
                  <c:v>6.9150000000000003E-2</c:v>
                </c:pt>
                <c:pt idx="6918">
                  <c:v>6.9159999999999999E-2</c:v>
                </c:pt>
                <c:pt idx="6919">
                  <c:v>6.9170000000000009E-2</c:v>
                </c:pt>
                <c:pt idx="6920">
                  <c:v>6.9180000000000005E-2</c:v>
                </c:pt>
                <c:pt idx="6921">
                  <c:v>6.9190000000000002E-2</c:v>
                </c:pt>
                <c:pt idx="6922">
                  <c:v>6.9200000000000012E-2</c:v>
                </c:pt>
                <c:pt idx="6923">
                  <c:v>6.9210000000000008E-2</c:v>
                </c:pt>
                <c:pt idx="6924">
                  <c:v>6.9220000000000004E-2</c:v>
                </c:pt>
                <c:pt idx="6925">
                  <c:v>6.923E-2</c:v>
                </c:pt>
                <c:pt idx="6926">
                  <c:v>6.924000000000001E-2</c:v>
                </c:pt>
                <c:pt idx="6927">
                  <c:v>6.9250000000000006E-2</c:v>
                </c:pt>
                <c:pt idx="6928">
                  <c:v>6.9260000000000002E-2</c:v>
                </c:pt>
                <c:pt idx="6929">
                  <c:v>6.9270000000000012E-2</c:v>
                </c:pt>
                <c:pt idx="6930">
                  <c:v>6.9280000000000008E-2</c:v>
                </c:pt>
                <c:pt idx="6931">
                  <c:v>6.9290000000000004E-2</c:v>
                </c:pt>
                <c:pt idx="6932">
                  <c:v>6.93E-2</c:v>
                </c:pt>
                <c:pt idx="6933">
                  <c:v>6.931000000000001E-2</c:v>
                </c:pt>
                <c:pt idx="6934">
                  <c:v>6.9320000000000007E-2</c:v>
                </c:pt>
                <c:pt idx="6935">
                  <c:v>6.9330000000000003E-2</c:v>
                </c:pt>
                <c:pt idx="6936">
                  <c:v>6.9339999999999999E-2</c:v>
                </c:pt>
                <c:pt idx="6937">
                  <c:v>6.9350000000000009E-2</c:v>
                </c:pt>
                <c:pt idx="6938">
                  <c:v>6.9360000000000005E-2</c:v>
                </c:pt>
                <c:pt idx="6939">
                  <c:v>6.9370000000000001E-2</c:v>
                </c:pt>
                <c:pt idx="6940">
                  <c:v>6.9380000000000011E-2</c:v>
                </c:pt>
                <c:pt idx="6941">
                  <c:v>6.9390000000000007E-2</c:v>
                </c:pt>
                <c:pt idx="6942">
                  <c:v>6.9400000000000003E-2</c:v>
                </c:pt>
                <c:pt idx="6943">
                  <c:v>6.9409999999999999E-2</c:v>
                </c:pt>
                <c:pt idx="6944">
                  <c:v>6.9420000000000009E-2</c:v>
                </c:pt>
                <c:pt idx="6945">
                  <c:v>6.9430000000000006E-2</c:v>
                </c:pt>
                <c:pt idx="6946">
                  <c:v>6.9440000000000002E-2</c:v>
                </c:pt>
                <c:pt idx="6947">
                  <c:v>6.9450000000000012E-2</c:v>
                </c:pt>
                <c:pt idx="6948">
                  <c:v>6.9460000000000008E-2</c:v>
                </c:pt>
                <c:pt idx="6949">
                  <c:v>6.9470000000000004E-2</c:v>
                </c:pt>
                <c:pt idx="6950">
                  <c:v>6.948E-2</c:v>
                </c:pt>
                <c:pt idx="6951">
                  <c:v>6.949000000000001E-2</c:v>
                </c:pt>
                <c:pt idx="6952">
                  <c:v>6.9500000000000006E-2</c:v>
                </c:pt>
                <c:pt idx="6953">
                  <c:v>6.9510000000000002E-2</c:v>
                </c:pt>
                <c:pt idx="6954">
                  <c:v>6.9520000000000012E-2</c:v>
                </c:pt>
                <c:pt idx="6955">
                  <c:v>6.9530000000000008E-2</c:v>
                </c:pt>
                <c:pt idx="6956">
                  <c:v>6.9540000000000005E-2</c:v>
                </c:pt>
                <c:pt idx="6957">
                  <c:v>6.9550000000000001E-2</c:v>
                </c:pt>
                <c:pt idx="6958">
                  <c:v>6.9560000000000011E-2</c:v>
                </c:pt>
                <c:pt idx="6959">
                  <c:v>6.9570000000000007E-2</c:v>
                </c:pt>
                <c:pt idx="6960">
                  <c:v>6.9580000000000003E-2</c:v>
                </c:pt>
                <c:pt idx="6961">
                  <c:v>6.9589999999999999E-2</c:v>
                </c:pt>
                <c:pt idx="6962">
                  <c:v>6.9600000000000009E-2</c:v>
                </c:pt>
                <c:pt idx="6963">
                  <c:v>6.9610000000000005E-2</c:v>
                </c:pt>
                <c:pt idx="6964">
                  <c:v>6.9620000000000001E-2</c:v>
                </c:pt>
                <c:pt idx="6965">
                  <c:v>6.9630000000000011E-2</c:v>
                </c:pt>
                <c:pt idx="6966">
                  <c:v>6.9640000000000007E-2</c:v>
                </c:pt>
                <c:pt idx="6967">
                  <c:v>6.9650000000000004E-2</c:v>
                </c:pt>
                <c:pt idx="6968">
                  <c:v>6.966E-2</c:v>
                </c:pt>
                <c:pt idx="6969">
                  <c:v>6.967000000000001E-2</c:v>
                </c:pt>
                <c:pt idx="6970">
                  <c:v>6.9680000000000006E-2</c:v>
                </c:pt>
                <c:pt idx="6971">
                  <c:v>6.9690000000000002E-2</c:v>
                </c:pt>
                <c:pt idx="6972">
                  <c:v>6.9700000000000012E-2</c:v>
                </c:pt>
                <c:pt idx="6973">
                  <c:v>6.9710000000000008E-2</c:v>
                </c:pt>
                <c:pt idx="6974">
                  <c:v>6.9720000000000004E-2</c:v>
                </c:pt>
                <c:pt idx="6975">
                  <c:v>6.973E-2</c:v>
                </c:pt>
                <c:pt idx="6976">
                  <c:v>6.974000000000001E-2</c:v>
                </c:pt>
                <c:pt idx="6977">
                  <c:v>6.9750000000000006E-2</c:v>
                </c:pt>
                <c:pt idx="6978">
                  <c:v>6.9760000000000003E-2</c:v>
                </c:pt>
                <c:pt idx="6979">
                  <c:v>6.9770000000000013E-2</c:v>
                </c:pt>
                <c:pt idx="6980">
                  <c:v>6.9780000000000009E-2</c:v>
                </c:pt>
                <c:pt idx="6981">
                  <c:v>6.9790000000000005E-2</c:v>
                </c:pt>
                <c:pt idx="6982">
                  <c:v>6.9800000000000001E-2</c:v>
                </c:pt>
                <c:pt idx="6983">
                  <c:v>6.9810000000000011E-2</c:v>
                </c:pt>
                <c:pt idx="6984">
                  <c:v>6.9820000000000007E-2</c:v>
                </c:pt>
                <c:pt idx="6985">
                  <c:v>6.9830000000000003E-2</c:v>
                </c:pt>
                <c:pt idx="6986">
                  <c:v>6.9839999999999999E-2</c:v>
                </c:pt>
                <c:pt idx="6987">
                  <c:v>6.9850000000000009E-2</c:v>
                </c:pt>
                <c:pt idx="6988">
                  <c:v>6.9860000000000005E-2</c:v>
                </c:pt>
                <c:pt idx="6989">
                  <c:v>6.9870000000000002E-2</c:v>
                </c:pt>
                <c:pt idx="6990">
                  <c:v>6.9880000000000012E-2</c:v>
                </c:pt>
                <c:pt idx="6991">
                  <c:v>6.9890000000000008E-2</c:v>
                </c:pt>
                <c:pt idx="6992">
                  <c:v>6.9900000000000004E-2</c:v>
                </c:pt>
                <c:pt idx="6993">
                  <c:v>6.991E-2</c:v>
                </c:pt>
                <c:pt idx="6994">
                  <c:v>6.992000000000001E-2</c:v>
                </c:pt>
                <c:pt idx="6995">
                  <c:v>6.9930000000000006E-2</c:v>
                </c:pt>
                <c:pt idx="6996">
                  <c:v>6.9940000000000002E-2</c:v>
                </c:pt>
                <c:pt idx="6997">
                  <c:v>6.9950000000000012E-2</c:v>
                </c:pt>
                <c:pt idx="6998">
                  <c:v>6.9960000000000008E-2</c:v>
                </c:pt>
                <c:pt idx="6999">
                  <c:v>6.9970000000000004E-2</c:v>
                </c:pt>
                <c:pt idx="7000">
                  <c:v>6.9980000000000001E-2</c:v>
                </c:pt>
                <c:pt idx="7001">
                  <c:v>6.9990000000000011E-2</c:v>
                </c:pt>
                <c:pt idx="7002">
                  <c:v>7.0000000000000007E-2</c:v>
                </c:pt>
                <c:pt idx="7003">
                  <c:v>7.0010000000000003E-2</c:v>
                </c:pt>
                <c:pt idx="7004">
                  <c:v>7.0019999999999999E-2</c:v>
                </c:pt>
                <c:pt idx="7005">
                  <c:v>7.0030000000000009E-2</c:v>
                </c:pt>
                <c:pt idx="7006">
                  <c:v>7.0040000000000005E-2</c:v>
                </c:pt>
                <c:pt idx="7007">
                  <c:v>7.0050000000000001E-2</c:v>
                </c:pt>
                <c:pt idx="7008">
                  <c:v>7.0060000000000011E-2</c:v>
                </c:pt>
                <c:pt idx="7009">
                  <c:v>7.0070000000000007E-2</c:v>
                </c:pt>
                <c:pt idx="7010">
                  <c:v>7.0080000000000003E-2</c:v>
                </c:pt>
                <c:pt idx="7011">
                  <c:v>7.009E-2</c:v>
                </c:pt>
                <c:pt idx="7012">
                  <c:v>7.010000000000001E-2</c:v>
                </c:pt>
                <c:pt idx="7013">
                  <c:v>7.0110000000000006E-2</c:v>
                </c:pt>
                <c:pt idx="7014">
                  <c:v>7.0120000000000002E-2</c:v>
                </c:pt>
                <c:pt idx="7015">
                  <c:v>7.0130000000000012E-2</c:v>
                </c:pt>
                <c:pt idx="7016">
                  <c:v>7.0140000000000008E-2</c:v>
                </c:pt>
                <c:pt idx="7017">
                  <c:v>7.0150000000000004E-2</c:v>
                </c:pt>
                <c:pt idx="7018">
                  <c:v>7.016E-2</c:v>
                </c:pt>
                <c:pt idx="7019">
                  <c:v>7.017000000000001E-2</c:v>
                </c:pt>
                <c:pt idx="7020">
                  <c:v>7.0180000000000006E-2</c:v>
                </c:pt>
                <c:pt idx="7021">
                  <c:v>7.0190000000000002E-2</c:v>
                </c:pt>
                <c:pt idx="7022">
                  <c:v>7.0200000000000012E-2</c:v>
                </c:pt>
                <c:pt idx="7023">
                  <c:v>7.0210000000000009E-2</c:v>
                </c:pt>
                <c:pt idx="7024">
                  <c:v>7.0220000000000005E-2</c:v>
                </c:pt>
                <c:pt idx="7025">
                  <c:v>7.0230000000000001E-2</c:v>
                </c:pt>
                <c:pt idx="7026">
                  <c:v>7.0240000000000011E-2</c:v>
                </c:pt>
                <c:pt idx="7027">
                  <c:v>7.0250000000000007E-2</c:v>
                </c:pt>
                <c:pt idx="7028">
                  <c:v>7.0260000000000003E-2</c:v>
                </c:pt>
                <c:pt idx="7029">
                  <c:v>7.0269999999999999E-2</c:v>
                </c:pt>
                <c:pt idx="7030">
                  <c:v>7.0280000000000009E-2</c:v>
                </c:pt>
                <c:pt idx="7031">
                  <c:v>7.0290000000000005E-2</c:v>
                </c:pt>
                <c:pt idx="7032">
                  <c:v>7.0300000000000001E-2</c:v>
                </c:pt>
                <c:pt idx="7033">
                  <c:v>7.0310000000000011E-2</c:v>
                </c:pt>
                <c:pt idx="7034">
                  <c:v>7.0320000000000008E-2</c:v>
                </c:pt>
                <c:pt idx="7035">
                  <c:v>7.0330000000000004E-2</c:v>
                </c:pt>
                <c:pt idx="7036">
                  <c:v>7.034E-2</c:v>
                </c:pt>
                <c:pt idx="7037">
                  <c:v>7.035000000000001E-2</c:v>
                </c:pt>
                <c:pt idx="7038">
                  <c:v>7.0360000000000006E-2</c:v>
                </c:pt>
                <c:pt idx="7039">
                  <c:v>7.0370000000000002E-2</c:v>
                </c:pt>
                <c:pt idx="7040">
                  <c:v>7.0380000000000012E-2</c:v>
                </c:pt>
                <c:pt idx="7041">
                  <c:v>7.0390000000000008E-2</c:v>
                </c:pt>
                <c:pt idx="7042">
                  <c:v>7.0400000000000004E-2</c:v>
                </c:pt>
                <c:pt idx="7043">
                  <c:v>7.041E-2</c:v>
                </c:pt>
                <c:pt idx="7044">
                  <c:v>7.042000000000001E-2</c:v>
                </c:pt>
                <c:pt idx="7045">
                  <c:v>7.0430000000000006E-2</c:v>
                </c:pt>
                <c:pt idx="7046">
                  <c:v>7.0440000000000003E-2</c:v>
                </c:pt>
                <c:pt idx="7047">
                  <c:v>7.0450000000000013E-2</c:v>
                </c:pt>
                <c:pt idx="7048">
                  <c:v>7.0460000000000009E-2</c:v>
                </c:pt>
                <c:pt idx="7049">
                  <c:v>7.0470000000000005E-2</c:v>
                </c:pt>
                <c:pt idx="7050">
                  <c:v>7.0480000000000001E-2</c:v>
                </c:pt>
                <c:pt idx="7051">
                  <c:v>7.0490000000000011E-2</c:v>
                </c:pt>
                <c:pt idx="7052">
                  <c:v>7.0500000000000007E-2</c:v>
                </c:pt>
                <c:pt idx="7053">
                  <c:v>7.0510000000000003E-2</c:v>
                </c:pt>
                <c:pt idx="7054">
                  <c:v>7.0519999999999999E-2</c:v>
                </c:pt>
                <c:pt idx="7055">
                  <c:v>7.0530000000000009E-2</c:v>
                </c:pt>
                <c:pt idx="7056">
                  <c:v>7.0540000000000005E-2</c:v>
                </c:pt>
                <c:pt idx="7057">
                  <c:v>7.0550000000000002E-2</c:v>
                </c:pt>
                <c:pt idx="7058">
                  <c:v>7.0560000000000012E-2</c:v>
                </c:pt>
                <c:pt idx="7059">
                  <c:v>7.0570000000000008E-2</c:v>
                </c:pt>
                <c:pt idx="7060">
                  <c:v>7.0580000000000004E-2</c:v>
                </c:pt>
                <c:pt idx="7061">
                  <c:v>7.059E-2</c:v>
                </c:pt>
                <c:pt idx="7062">
                  <c:v>7.060000000000001E-2</c:v>
                </c:pt>
                <c:pt idx="7063">
                  <c:v>7.0610000000000006E-2</c:v>
                </c:pt>
                <c:pt idx="7064">
                  <c:v>7.0620000000000002E-2</c:v>
                </c:pt>
                <c:pt idx="7065">
                  <c:v>7.0630000000000012E-2</c:v>
                </c:pt>
                <c:pt idx="7066">
                  <c:v>7.0640000000000008E-2</c:v>
                </c:pt>
                <c:pt idx="7067">
                  <c:v>7.0650000000000004E-2</c:v>
                </c:pt>
                <c:pt idx="7068">
                  <c:v>7.0660000000000001E-2</c:v>
                </c:pt>
                <c:pt idx="7069">
                  <c:v>7.0670000000000011E-2</c:v>
                </c:pt>
                <c:pt idx="7070">
                  <c:v>7.0680000000000007E-2</c:v>
                </c:pt>
                <c:pt idx="7071">
                  <c:v>7.0690000000000003E-2</c:v>
                </c:pt>
                <c:pt idx="7072">
                  <c:v>7.0699999999999999E-2</c:v>
                </c:pt>
                <c:pt idx="7073">
                  <c:v>7.0710000000000009E-2</c:v>
                </c:pt>
                <c:pt idx="7074">
                  <c:v>7.0720000000000005E-2</c:v>
                </c:pt>
                <c:pt idx="7075">
                  <c:v>7.0730000000000001E-2</c:v>
                </c:pt>
                <c:pt idx="7076">
                  <c:v>7.0740000000000011E-2</c:v>
                </c:pt>
                <c:pt idx="7077">
                  <c:v>7.0750000000000007E-2</c:v>
                </c:pt>
                <c:pt idx="7078">
                  <c:v>7.0760000000000003E-2</c:v>
                </c:pt>
                <c:pt idx="7079">
                  <c:v>7.077E-2</c:v>
                </c:pt>
                <c:pt idx="7080">
                  <c:v>7.078000000000001E-2</c:v>
                </c:pt>
                <c:pt idx="7081">
                  <c:v>7.0790000000000006E-2</c:v>
                </c:pt>
                <c:pt idx="7082">
                  <c:v>7.0800000000000002E-2</c:v>
                </c:pt>
                <c:pt idx="7083">
                  <c:v>7.0810000000000012E-2</c:v>
                </c:pt>
                <c:pt idx="7084">
                  <c:v>7.0820000000000008E-2</c:v>
                </c:pt>
                <c:pt idx="7085">
                  <c:v>7.0830000000000004E-2</c:v>
                </c:pt>
                <c:pt idx="7086">
                  <c:v>7.084E-2</c:v>
                </c:pt>
                <c:pt idx="7087">
                  <c:v>7.085000000000001E-2</c:v>
                </c:pt>
                <c:pt idx="7088">
                  <c:v>7.0860000000000006E-2</c:v>
                </c:pt>
                <c:pt idx="7089">
                  <c:v>7.0870000000000002E-2</c:v>
                </c:pt>
                <c:pt idx="7090">
                  <c:v>7.0880000000000012E-2</c:v>
                </c:pt>
                <c:pt idx="7091">
                  <c:v>7.0890000000000009E-2</c:v>
                </c:pt>
                <c:pt idx="7092">
                  <c:v>7.0900000000000005E-2</c:v>
                </c:pt>
                <c:pt idx="7093">
                  <c:v>7.0910000000000001E-2</c:v>
                </c:pt>
                <c:pt idx="7094">
                  <c:v>7.0920000000000011E-2</c:v>
                </c:pt>
                <c:pt idx="7095">
                  <c:v>7.0930000000000007E-2</c:v>
                </c:pt>
                <c:pt idx="7096">
                  <c:v>7.0940000000000003E-2</c:v>
                </c:pt>
                <c:pt idx="7097">
                  <c:v>7.0949999999999999E-2</c:v>
                </c:pt>
                <c:pt idx="7098">
                  <c:v>7.0960000000000009E-2</c:v>
                </c:pt>
                <c:pt idx="7099">
                  <c:v>7.0970000000000005E-2</c:v>
                </c:pt>
                <c:pt idx="7100">
                  <c:v>7.0980000000000001E-2</c:v>
                </c:pt>
                <c:pt idx="7101">
                  <c:v>7.0990000000000011E-2</c:v>
                </c:pt>
                <c:pt idx="7102">
                  <c:v>7.1000000000000008E-2</c:v>
                </c:pt>
                <c:pt idx="7103">
                  <c:v>7.1010000000000004E-2</c:v>
                </c:pt>
                <c:pt idx="7104">
                  <c:v>7.102E-2</c:v>
                </c:pt>
                <c:pt idx="7105">
                  <c:v>7.103000000000001E-2</c:v>
                </c:pt>
                <c:pt idx="7106">
                  <c:v>7.1040000000000006E-2</c:v>
                </c:pt>
                <c:pt idx="7107">
                  <c:v>7.1050000000000002E-2</c:v>
                </c:pt>
                <c:pt idx="7108">
                  <c:v>7.1060000000000012E-2</c:v>
                </c:pt>
                <c:pt idx="7109">
                  <c:v>7.1070000000000008E-2</c:v>
                </c:pt>
                <c:pt idx="7110">
                  <c:v>7.1080000000000004E-2</c:v>
                </c:pt>
                <c:pt idx="7111">
                  <c:v>7.109E-2</c:v>
                </c:pt>
                <c:pt idx="7112">
                  <c:v>7.110000000000001E-2</c:v>
                </c:pt>
                <c:pt idx="7113">
                  <c:v>7.1110000000000007E-2</c:v>
                </c:pt>
                <c:pt idx="7114">
                  <c:v>7.1120000000000003E-2</c:v>
                </c:pt>
                <c:pt idx="7115">
                  <c:v>7.1130000000000013E-2</c:v>
                </c:pt>
                <c:pt idx="7116">
                  <c:v>7.1140000000000009E-2</c:v>
                </c:pt>
                <c:pt idx="7117">
                  <c:v>7.1150000000000005E-2</c:v>
                </c:pt>
                <c:pt idx="7118">
                  <c:v>7.1160000000000001E-2</c:v>
                </c:pt>
                <c:pt idx="7119">
                  <c:v>7.1170000000000011E-2</c:v>
                </c:pt>
                <c:pt idx="7120">
                  <c:v>7.1180000000000007E-2</c:v>
                </c:pt>
                <c:pt idx="7121">
                  <c:v>7.1190000000000003E-2</c:v>
                </c:pt>
                <c:pt idx="7122">
                  <c:v>7.1199999999999999E-2</c:v>
                </c:pt>
                <c:pt idx="7123">
                  <c:v>7.1210000000000009E-2</c:v>
                </c:pt>
                <c:pt idx="7124">
                  <c:v>7.1220000000000006E-2</c:v>
                </c:pt>
                <c:pt idx="7125">
                  <c:v>7.1230000000000002E-2</c:v>
                </c:pt>
                <c:pt idx="7126">
                  <c:v>7.1240000000000012E-2</c:v>
                </c:pt>
                <c:pt idx="7127">
                  <c:v>7.1250000000000008E-2</c:v>
                </c:pt>
                <c:pt idx="7128">
                  <c:v>7.1260000000000004E-2</c:v>
                </c:pt>
                <c:pt idx="7129">
                  <c:v>7.127E-2</c:v>
                </c:pt>
                <c:pt idx="7130">
                  <c:v>7.128000000000001E-2</c:v>
                </c:pt>
                <c:pt idx="7131">
                  <c:v>7.1290000000000006E-2</c:v>
                </c:pt>
                <c:pt idx="7132">
                  <c:v>7.1300000000000002E-2</c:v>
                </c:pt>
                <c:pt idx="7133">
                  <c:v>7.1310000000000012E-2</c:v>
                </c:pt>
                <c:pt idx="7134">
                  <c:v>7.1320000000000008E-2</c:v>
                </c:pt>
                <c:pt idx="7135">
                  <c:v>7.1330000000000005E-2</c:v>
                </c:pt>
                <c:pt idx="7136">
                  <c:v>7.1340000000000001E-2</c:v>
                </c:pt>
                <c:pt idx="7137">
                  <c:v>7.1350000000000011E-2</c:v>
                </c:pt>
                <c:pt idx="7138">
                  <c:v>7.1360000000000007E-2</c:v>
                </c:pt>
                <c:pt idx="7139">
                  <c:v>7.1370000000000003E-2</c:v>
                </c:pt>
                <c:pt idx="7140">
                  <c:v>7.1379999999999999E-2</c:v>
                </c:pt>
                <c:pt idx="7141">
                  <c:v>7.1390000000000009E-2</c:v>
                </c:pt>
                <c:pt idx="7142">
                  <c:v>7.1400000000000005E-2</c:v>
                </c:pt>
                <c:pt idx="7143">
                  <c:v>7.1410000000000001E-2</c:v>
                </c:pt>
                <c:pt idx="7144">
                  <c:v>7.1420000000000011E-2</c:v>
                </c:pt>
                <c:pt idx="7145">
                  <c:v>7.1430000000000007E-2</c:v>
                </c:pt>
                <c:pt idx="7146">
                  <c:v>7.1440000000000003E-2</c:v>
                </c:pt>
                <c:pt idx="7147">
                  <c:v>7.145E-2</c:v>
                </c:pt>
                <c:pt idx="7148">
                  <c:v>7.146000000000001E-2</c:v>
                </c:pt>
                <c:pt idx="7149">
                  <c:v>7.1470000000000006E-2</c:v>
                </c:pt>
                <c:pt idx="7150">
                  <c:v>7.1480000000000002E-2</c:v>
                </c:pt>
                <c:pt idx="7151">
                  <c:v>7.1490000000000012E-2</c:v>
                </c:pt>
                <c:pt idx="7152">
                  <c:v>7.1500000000000008E-2</c:v>
                </c:pt>
                <c:pt idx="7153">
                  <c:v>7.1510000000000004E-2</c:v>
                </c:pt>
                <c:pt idx="7154">
                  <c:v>7.152E-2</c:v>
                </c:pt>
                <c:pt idx="7155">
                  <c:v>7.153000000000001E-2</c:v>
                </c:pt>
                <c:pt idx="7156">
                  <c:v>7.1540000000000006E-2</c:v>
                </c:pt>
                <c:pt idx="7157">
                  <c:v>7.1550000000000002E-2</c:v>
                </c:pt>
                <c:pt idx="7158">
                  <c:v>7.1560000000000012E-2</c:v>
                </c:pt>
                <c:pt idx="7159">
                  <c:v>7.1570000000000009E-2</c:v>
                </c:pt>
                <c:pt idx="7160">
                  <c:v>7.1580000000000005E-2</c:v>
                </c:pt>
                <c:pt idx="7161">
                  <c:v>7.1590000000000001E-2</c:v>
                </c:pt>
                <c:pt idx="7162">
                  <c:v>7.1600000000000011E-2</c:v>
                </c:pt>
                <c:pt idx="7163">
                  <c:v>7.1610000000000007E-2</c:v>
                </c:pt>
                <c:pt idx="7164">
                  <c:v>7.1620000000000003E-2</c:v>
                </c:pt>
                <c:pt idx="7165">
                  <c:v>7.1629999999999999E-2</c:v>
                </c:pt>
                <c:pt idx="7166">
                  <c:v>7.1640000000000009E-2</c:v>
                </c:pt>
                <c:pt idx="7167">
                  <c:v>7.1650000000000005E-2</c:v>
                </c:pt>
                <c:pt idx="7168">
                  <c:v>7.1660000000000001E-2</c:v>
                </c:pt>
                <c:pt idx="7169">
                  <c:v>7.1670000000000011E-2</c:v>
                </c:pt>
                <c:pt idx="7170">
                  <c:v>7.1680000000000008E-2</c:v>
                </c:pt>
                <c:pt idx="7171">
                  <c:v>7.1690000000000004E-2</c:v>
                </c:pt>
                <c:pt idx="7172">
                  <c:v>7.17E-2</c:v>
                </c:pt>
                <c:pt idx="7173">
                  <c:v>7.171000000000001E-2</c:v>
                </c:pt>
                <c:pt idx="7174">
                  <c:v>7.1720000000000006E-2</c:v>
                </c:pt>
                <c:pt idx="7175">
                  <c:v>7.1730000000000002E-2</c:v>
                </c:pt>
                <c:pt idx="7176">
                  <c:v>7.1740000000000012E-2</c:v>
                </c:pt>
                <c:pt idx="7177">
                  <c:v>7.1750000000000008E-2</c:v>
                </c:pt>
                <c:pt idx="7178">
                  <c:v>7.1760000000000004E-2</c:v>
                </c:pt>
                <c:pt idx="7179">
                  <c:v>7.177E-2</c:v>
                </c:pt>
                <c:pt idx="7180">
                  <c:v>7.178000000000001E-2</c:v>
                </c:pt>
                <c:pt idx="7181">
                  <c:v>7.1790000000000007E-2</c:v>
                </c:pt>
                <c:pt idx="7182">
                  <c:v>7.1800000000000003E-2</c:v>
                </c:pt>
                <c:pt idx="7183">
                  <c:v>7.1810000000000013E-2</c:v>
                </c:pt>
                <c:pt idx="7184">
                  <c:v>7.1820000000000009E-2</c:v>
                </c:pt>
                <c:pt idx="7185">
                  <c:v>7.1830000000000005E-2</c:v>
                </c:pt>
                <c:pt idx="7186">
                  <c:v>7.1840000000000001E-2</c:v>
                </c:pt>
                <c:pt idx="7187">
                  <c:v>7.1850000000000011E-2</c:v>
                </c:pt>
                <c:pt idx="7188">
                  <c:v>7.1860000000000007E-2</c:v>
                </c:pt>
                <c:pt idx="7189">
                  <c:v>7.1870000000000003E-2</c:v>
                </c:pt>
                <c:pt idx="7190">
                  <c:v>7.1879999999999999E-2</c:v>
                </c:pt>
                <c:pt idx="7191">
                  <c:v>7.1890000000000009E-2</c:v>
                </c:pt>
                <c:pt idx="7192">
                  <c:v>7.1900000000000006E-2</c:v>
                </c:pt>
                <c:pt idx="7193">
                  <c:v>7.1910000000000002E-2</c:v>
                </c:pt>
                <c:pt idx="7194">
                  <c:v>7.1920000000000012E-2</c:v>
                </c:pt>
                <c:pt idx="7195">
                  <c:v>7.1930000000000008E-2</c:v>
                </c:pt>
                <c:pt idx="7196">
                  <c:v>7.1940000000000004E-2</c:v>
                </c:pt>
                <c:pt idx="7197">
                  <c:v>7.195E-2</c:v>
                </c:pt>
                <c:pt idx="7198">
                  <c:v>7.196000000000001E-2</c:v>
                </c:pt>
                <c:pt idx="7199">
                  <c:v>7.1970000000000006E-2</c:v>
                </c:pt>
                <c:pt idx="7200">
                  <c:v>7.1980000000000002E-2</c:v>
                </c:pt>
                <c:pt idx="7201">
                  <c:v>7.1990000000000012E-2</c:v>
                </c:pt>
                <c:pt idx="7202">
                  <c:v>7.2000000000000008E-2</c:v>
                </c:pt>
                <c:pt idx="7203">
                  <c:v>7.2010000000000005E-2</c:v>
                </c:pt>
                <c:pt idx="7204">
                  <c:v>7.2020000000000001E-2</c:v>
                </c:pt>
                <c:pt idx="7205">
                  <c:v>7.2030000000000011E-2</c:v>
                </c:pt>
                <c:pt idx="7206">
                  <c:v>7.2040000000000007E-2</c:v>
                </c:pt>
                <c:pt idx="7207">
                  <c:v>7.2050000000000003E-2</c:v>
                </c:pt>
                <c:pt idx="7208">
                  <c:v>7.2059999999999999E-2</c:v>
                </c:pt>
                <c:pt idx="7209">
                  <c:v>7.2070000000000009E-2</c:v>
                </c:pt>
                <c:pt idx="7210">
                  <c:v>7.2080000000000005E-2</c:v>
                </c:pt>
                <c:pt idx="7211">
                  <c:v>7.2090000000000001E-2</c:v>
                </c:pt>
                <c:pt idx="7212">
                  <c:v>7.2100000000000011E-2</c:v>
                </c:pt>
                <c:pt idx="7213">
                  <c:v>7.2110000000000007E-2</c:v>
                </c:pt>
                <c:pt idx="7214">
                  <c:v>7.2120000000000004E-2</c:v>
                </c:pt>
                <c:pt idx="7215">
                  <c:v>7.213E-2</c:v>
                </c:pt>
                <c:pt idx="7216">
                  <c:v>7.214000000000001E-2</c:v>
                </c:pt>
                <c:pt idx="7217">
                  <c:v>7.2150000000000006E-2</c:v>
                </c:pt>
                <c:pt idx="7218">
                  <c:v>7.2160000000000002E-2</c:v>
                </c:pt>
                <c:pt idx="7219">
                  <c:v>7.2170000000000012E-2</c:v>
                </c:pt>
                <c:pt idx="7220">
                  <c:v>7.2180000000000008E-2</c:v>
                </c:pt>
                <c:pt idx="7221">
                  <c:v>7.2190000000000004E-2</c:v>
                </c:pt>
                <c:pt idx="7222">
                  <c:v>7.22E-2</c:v>
                </c:pt>
                <c:pt idx="7223">
                  <c:v>7.221000000000001E-2</c:v>
                </c:pt>
                <c:pt idx="7224">
                  <c:v>7.2220000000000006E-2</c:v>
                </c:pt>
                <c:pt idx="7225">
                  <c:v>7.2230000000000003E-2</c:v>
                </c:pt>
                <c:pt idx="7226">
                  <c:v>7.2240000000000013E-2</c:v>
                </c:pt>
                <c:pt idx="7227">
                  <c:v>7.2250000000000009E-2</c:v>
                </c:pt>
                <c:pt idx="7228">
                  <c:v>7.2260000000000005E-2</c:v>
                </c:pt>
                <c:pt idx="7229">
                  <c:v>7.2270000000000001E-2</c:v>
                </c:pt>
                <c:pt idx="7230">
                  <c:v>7.2280000000000011E-2</c:v>
                </c:pt>
                <c:pt idx="7231">
                  <c:v>7.2290000000000007E-2</c:v>
                </c:pt>
                <c:pt idx="7232">
                  <c:v>7.2300000000000003E-2</c:v>
                </c:pt>
                <c:pt idx="7233">
                  <c:v>7.2309999999999999E-2</c:v>
                </c:pt>
                <c:pt idx="7234">
                  <c:v>7.2320000000000009E-2</c:v>
                </c:pt>
                <c:pt idx="7235">
                  <c:v>7.2330000000000005E-2</c:v>
                </c:pt>
                <c:pt idx="7236">
                  <c:v>7.2340000000000002E-2</c:v>
                </c:pt>
                <c:pt idx="7237">
                  <c:v>7.2350000000000012E-2</c:v>
                </c:pt>
                <c:pt idx="7238">
                  <c:v>7.2360000000000008E-2</c:v>
                </c:pt>
                <c:pt idx="7239">
                  <c:v>7.2370000000000004E-2</c:v>
                </c:pt>
                <c:pt idx="7240">
                  <c:v>7.238E-2</c:v>
                </c:pt>
                <c:pt idx="7241">
                  <c:v>7.239000000000001E-2</c:v>
                </c:pt>
                <c:pt idx="7242">
                  <c:v>7.2400000000000006E-2</c:v>
                </c:pt>
                <c:pt idx="7243">
                  <c:v>7.2410000000000002E-2</c:v>
                </c:pt>
                <c:pt idx="7244">
                  <c:v>7.2420000000000012E-2</c:v>
                </c:pt>
                <c:pt idx="7245">
                  <c:v>7.2430000000000008E-2</c:v>
                </c:pt>
                <c:pt idx="7246">
                  <c:v>7.2440000000000004E-2</c:v>
                </c:pt>
                <c:pt idx="7247">
                  <c:v>7.2450000000000001E-2</c:v>
                </c:pt>
                <c:pt idx="7248">
                  <c:v>7.2460000000000011E-2</c:v>
                </c:pt>
                <c:pt idx="7249">
                  <c:v>7.2470000000000007E-2</c:v>
                </c:pt>
                <c:pt idx="7250">
                  <c:v>7.2480000000000003E-2</c:v>
                </c:pt>
                <c:pt idx="7251">
                  <c:v>7.2490000000000013E-2</c:v>
                </c:pt>
                <c:pt idx="7252">
                  <c:v>7.2500000000000009E-2</c:v>
                </c:pt>
                <c:pt idx="7253">
                  <c:v>7.2510000000000005E-2</c:v>
                </c:pt>
                <c:pt idx="7254">
                  <c:v>7.2520000000000001E-2</c:v>
                </c:pt>
                <c:pt idx="7255">
                  <c:v>7.2530000000000011E-2</c:v>
                </c:pt>
                <c:pt idx="7256">
                  <c:v>7.2540000000000007E-2</c:v>
                </c:pt>
                <c:pt idx="7257">
                  <c:v>7.2550000000000003E-2</c:v>
                </c:pt>
                <c:pt idx="7258">
                  <c:v>7.2559999999999999E-2</c:v>
                </c:pt>
                <c:pt idx="7259">
                  <c:v>7.2570000000000009E-2</c:v>
                </c:pt>
                <c:pt idx="7260">
                  <c:v>7.2580000000000006E-2</c:v>
                </c:pt>
                <c:pt idx="7261">
                  <c:v>7.2590000000000002E-2</c:v>
                </c:pt>
                <c:pt idx="7262">
                  <c:v>7.2600000000000012E-2</c:v>
                </c:pt>
                <c:pt idx="7263">
                  <c:v>7.2610000000000008E-2</c:v>
                </c:pt>
                <c:pt idx="7264">
                  <c:v>7.2620000000000004E-2</c:v>
                </c:pt>
                <c:pt idx="7265">
                  <c:v>7.263E-2</c:v>
                </c:pt>
                <c:pt idx="7266">
                  <c:v>7.264000000000001E-2</c:v>
                </c:pt>
                <c:pt idx="7267">
                  <c:v>7.2650000000000006E-2</c:v>
                </c:pt>
                <c:pt idx="7268">
                  <c:v>7.2660000000000002E-2</c:v>
                </c:pt>
                <c:pt idx="7269">
                  <c:v>7.2670000000000012E-2</c:v>
                </c:pt>
                <c:pt idx="7270">
                  <c:v>7.2680000000000008E-2</c:v>
                </c:pt>
                <c:pt idx="7271">
                  <c:v>7.2690000000000005E-2</c:v>
                </c:pt>
                <c:pt idx="7272">
                  <c:v>7.2700000000000001E-2</c:v>
                </c:pt>
                <c:pt idx="7273">
                  <c:v>7.2710000000000011E-2</c:v>
                </c:pt>
                <c:pt idx="7274">
                  <c:v>7.2720000000000007E-2</c:v>
                </c:pt>
                <c:pt idx="7275">
                  <c:v>7.2730000000000003E-2</c:v>
                </c:pt>
                <c:pt idx="7276">
                  <c:v>7.2739999999999999E-2</c:v>
                </c:pt>
                <c:pt idx="7277">
                  <c:v>7.2750000000000009E-2</c:v>
                </c:pt>
                <c:pt idx="7278">
                  <c:v>7.2760000000000005E-2</c:v>
                </c:pt>
                <c:pt idx="7279">
                  <c:v>7.2770000000000001E-2</c:v>
                </c:pt>
                <c:pt idx="7280">
                  <c:v>7.2780000000000011E-2</c:v>
                </c:pt>
                <c:pt idx="7281">
                  <c:v>7.2790000000000007E-2</c:v>
                </c:pt>
                <c:pt idx="7282">
                  <c:v>7.2800000000000004E-2</c:v>
                </c:pt>
                <c:pt idx="7283">
                  <c:v>7.281E-2</c:v>
                </c:pt>
                <c:pt idx="7284">
                  <c:v>7.282000000000001E-2</c:v>
                </c:pt>
                <c:pt idx="7285">
                  <c:v>7.2830000000000006E-2</c:v>
                </c:pt>
                <c:pt idx="7286">
                  <c:v>7.2840000000000002E-2</c:v>
                </c:pt>
                <c:pt idx="7287">
                  <c:v>7.2850000000000012E-2</c:v>
                </c:pt>
                <c:pt idx="7288">
                  <c:v>7.2860000000000008E-2</c:v>
                </c:pt>
                <c:pt idx="7289">
                  <c:v>7.2870000000000004E-2</c:v>
                </c:pt>
                <c:pt idx="7290">
                  <c:v>7.288E-2</c:v>
                </c:pt>
                <c:pt idx="7291">
                  <c:v>7.289000000000001E-2</c:v>
                </c:pt>
                <c:pt idx="7292">
                  <c:v>7.2900000000000006E-2</c:v>
                </c:pt>
                <c:pt idx="7293">
                  <c:v>7.2910000000000003E-2</c:v>
                </c:pt>
                <c:pt idx="7294">
                  <c:v>7.2920000000000013E-2</c:v>
                </c:pt>
                <c:pt idx="7295">
                  <c:v>7.2930000000000009E-2</c:v>
                </c:pt>
                <c:pt idx="7296">
                  <c:v>7.2940000000000005E-2</c:v>
                </c:pt>
                <c:pt idx="7297">
                  <c:v>7.2950000000000001E-2</c:v>
                </c:pt>
                <c:pt idx="7298">
                  <c:v>7.2960000000000011E-2</c:v>
                </c:pt>
                <c:pt idx="7299">
                  <c:v>7.2970000000000007E-2</c:v>
                </c:pt>
                <c:pt idx="7300">
                  <c:v>7.2980000000000003E-2</c:v>
                </c:pt>
                <c:pt idx="7301">
                  <c:v>7.2989999999999999E-2</c:v>
                </c:pt>
                <c:pt idx="7302">
                  <c:v>7.3000000000000009E-2</c:v>
                </c:pt>
                <c:pt idx="7303">
                  <c:v>7.3010000000000005E-2</c:v>
                </c:pt>
                <c:pt idx="7304">
                  <c:v>7.3020000000000002E-2</c:v>
                </c:pt>
                <c:pt idx="7305">
                  <c:v>7.3030000000000012E-2</c:v>
                </c:pt>
                <c:pt idx="7306">
                  <c:v>7.3040000000000008E-2</c:v>
                </c:pt>
                <c:pt idx="7307">
                  <c:v>7.3050000000000004E-2</c:v>
                </c:pt>
                <c:pt idx="7308">
                  <c:v>7.306E-2</c:v>
                </c:pt>
                <c:pt idx="7309">
                  <c:v>7.307000000000001E-2</c:v>
                </c:pt>
                <c:pt idx="7310">
                  <c:v>7.3080000000000006E-2</c:v>
                </c:pt>
                <c:pt idx="7311">
                  <c:v>7.3090000000000002E-2</c:v>
                </c:pt>
                <c:pt idx="7312">
                  <c:v>7.3100000000000012E-2</c:v>
                </c:pt>
                <c:pt idx="7313">
                  <c:v>7.3110000000000008E-2</c:v>
                </c:pt>
                <c:pt idx="7314">
                  <c:v>7.3120000000000004E-2</c:v>
                </c:pt>
                <c:pt idx="7315">
                  <c:v>7.3130000000000001E-2</c:v>
                </c:pt>
                <c:pt idx="7316">
                  <c:v>7.3140000000000011E-2</c:v>
                </c:pt>
                <c:pt idx="7317">
                  <c:v>7.3150000000000007E-2</c:v>
                </c:pt>
                <c:pt idx="7318">
                  <c:v>7.3160000000000003E-2</c:v>
                </c:pt>
                <c:pt idx="7319">
                  <c:v>7.3170000000000013E-2</c:v>
                </c:pt>
                <c:pt idx="7320">
                  <c:v>7.3180000000000009E-2</c:v>
                </c:pt>
                <c:pt idx="7321">
                  <c:v>7.3190000000000005E-2</c:v>
                </c:pt>
                <c:pt idx="7322">
                  <c:v>7.3200000000000001E-2</c:v>
                </c:pt>
                <c:pt idx="7323">
                  <c:v>7.3210000000000011E-2</c:v>
                </c:pt>
                <c:pt idx="7324">
                  <c:v>7.3220000000000007E-2</c:v>
                </c:pt>
                <c:pt idx="7325">
                  <c:v>7.3230000000000003E-2</c:v>
                </c:pt>
                <c:pt idx="7326">
                  <c:v>7.324E-2</c:v>
                </c:pt>
                <c:pt idx="7327">
                  <c:v>7.325000000000001E-2</c:v>
                </c:pt>
                <c:pt idx="7328">
                  <c:v>7.3260000000000006E-2</c:v>
                </c:pt>
                <c:pt idx="7329">
                  <c:v>7.3270000000000002E-2</c:v>
                </c:pt>
                <c:pt idx="7330">
                  <c:v>7.3280000000000012E-2</c:v>
                </c:pt>
                <c:pt idx="7331">
                  <c:v>7.3290000000000008E-2</c:v>
                </c:pt>
                <c:pt idx="7332">
                  <c:v>7.3300000000000004E-2</c:v>
                </c:pt>
                <c:pt idx="7333">
                  <c:v>7.331E-2</c:v>
                </c:pt>
                <c:pt idx="7334">
                  <c:v>7.332000000000001E-2</c:v>
                </c:pt>
                <c:pt idx="7335">
                  <c:v>7.3330000000000006E-2</c:v>
                </c:pt>
                <c:pt idx="7336">
                  <c:v>7.3340000000000002E-2</c:v>
                </c:pt>
                <c:pt idx="7337">
                  <c:v>7.3350000000000012E-2</c:v>
                </c:pt>
                <c:pt idx="7338">
                  <c:v>7.3360000000000009E-2</c:v>
                </c:pt>
                <c:pt idx="7339">
                  <c:v>7.3370000000000005E-2</c:v>
                </c:pt>
                <c:pt idx="7340">
                  <c:v>7.3380000000000001E-2</c:v>
                </c:pt>
                <c:pt idx="7341">
                  <c:v>7.3390000000000011E-2</c:v>
                </c:pt>
                <c:pt idx="7342">
                  <c:v>7.3400000000000007E-2</c:v>
                </c:pt>
                <c:pt idx="7343">
                  <c:v>7.3410000000000003E-2</c:v>
                </c:pt>
                <c:pt idx="7344">
                  <c:v>7.3419999999999999E-2</c:v>
                </c:pt>
                <c:pt idx="7345">
                  <c:v>7.3430000000000009E-2</c:v>
                </c:pt>
                <c:pt idx="7346">
                  <c:v>7.3440000000000005E-2</c:v>
                </c:pt>
                <c:pt idx="7347">
                  <c:v>7.3450000000000001E-2</c:v>
                </c:pt>
                <c:pt idx="7348">
                  <c:v>7.3460000000000011E-2</c:v>
                </c:pt>
                <c:pt idx="7349">
                  <c:v>7.3470000000000008E-2</c:v>
                </c:pt>
                <c:pt idx="7350">
                  <c:v>7.3480000000000004E-2</c:v>
                </c:pt>
                <c:pt idx="7351">
                  <c:v>7.349E-2</c:v>
                </c:pt>
                <c:pt idx="7352">
                  <c:v>7.350000000000001E-2</c:v>
                </c:pt>
                <c:pt idx="7353">
                  <c:v>7.3510000000000006E-2</c:v>
                </c:pt>
                <c:pt idx="7354">
                  <c:v>7.3520000000000002E-2</c:v>
                </c:pt>
                <c:pt idx="7355">
                  <c:v>7.3530000000000012E-2</c:v>
                </c:pt>
                <c:pt idx="7356">
                  <c:v>7.3540000000000008E-2</c:v>
                </c:pt>
                <c:pt idx="7357">
                  <c:v>7.3550000000000004E-2</c:v>
                </c:pt>
                <c:pt idx="7358">
                  <c:v>7.356E-2</c:v>
                </c:pt>
                <c:pt idx="7359">
                  <c:v>7.357000000000001E-2</c:v>
                </c:pt>
                <c:pt idx="7360">
                  <c:v>7.3580000000000007E-2</c:v>
                </c:pt>
                <c:pt idx="7361">
                  <c:v>7.3590000000000003E-2</c:v>
                </c:pt>
                <c:pt idx="7362">
                  <c:v>7.3600000000000013E-2</c:v>
                </c:pt>
                <c:pt idx="7363">
                  <c:v>7.3610000000000009E-2</c:v>
                </c:pt>
                <c:pt idx="7364">
                  <c:v>7.3620000000000005E-2</c:v>
                </c:pt>
                <c:pt idx="7365">
                  <c:v>7.3630000000000001E-2</c:v>
                </c:pt>
                <c:pt idx="7366">
                  <c:v>7.3640000000000011E-2</c:v>
                </c:pt>
                <c:pt idx="7367">
                  <c:v>7.3650000000000007E-2</c:v>
                </c:pt>
                <c:pt idx="7368">
                  <c:v>7.3660000000000003E-2</c:v>
                </c:pt>
                <c:pt idx="7369">
                  <c:v>7.3669999999999999E-2</c:v>
                </c:pt>
                <c:pt idx="7370">
                  <c:v>7.3680000000000009E-2</c:v>
                </c:pt>
                <c:pt idx="7371">
                  <c:v>7.3690000000000005E-2</c:v>
                </c:pt>
                <c:pt idx="7372">
                  <c:v>7.3700000000000002E-2</c:v>
                </c:pt>
                <c:pt idx="7373">
                  <c:v>7.3710000000000012E-2</c:v>
                </c:pt>
                <c:pt idx="7374">
                  <c:v>7.3720000000000008E-2</c:v>
                </c:pt>
                <c:pt idx="7375">
                  <c:v>7.3730000000000004E-2</c:v>
                </c:pt>
                <c:pt idx="7376">
                  <c:v>7.374E-2</c:v>
                </c:pt>
                <c:pt idx="7377">
                  <c:v>7.375000000000001E-2</c:v>
                </c:pt>
                <c:pt idx="7378">
                  <c:v>7.3760000000000006E-2</c:v>
                </c:pt>
                <c:pt idx="7379">
                  <c:v>7.3770000000000002E-2</c:v>
                </c:pt>
                <c:pt idx="7380">
                  <c:v>7.3780000000000012E-2</c:v>
                </c:pt>
                <c:pt idx="7381">
                  <c:v>7.3790000000000008E-2</c:v>
                </c:pt>
                <c:pt idx="7382">
                  <c:v>7.3800000000000004E-2</c:v>
                </c:pt>
                <c:pt idx="7383">
                  <c:v>7.3810000000000001E-2</c:v>
                </c:pt>
                <c:pt idx="7384">
                  <c:v>7.3820000000000011E-2</c:v>
                </c:pt>
                <c:pt idx="7385">
                  <c:v>7.3830000000000007E-2</c:v>
                </c:pt>
                <c:pt idx="7386">
                  <c:v>7.3840000000000003E-2</c:v>
                </c:pt>
                <c:pt idx="7387">
                  <c:v>7.3850000000000013E-2</c:v>
                </c:pt>
                <c:pt idx="7388">
                  <c:v>7.3860000000000009E-2</c:v>
                </c:pt>
                <c:pt idx="7389">
                  <c:v>7.3870000000000005E-2</c:v>
                </c:pt>
                <c:pt idx="7390">
                  <c:v>7.3880000000000001E-2</c:v>
                </c:pt>
                <c:pt idx="7391">
                  <c:v>7.3890000000000011E-2</c:v>
                </c:pt>
                <c:pt idx="7392">
                  <c:v>7.3900000000000007E-2</c:v>
                </c:pt>
                <c:pt idx="7393">
                  <c:v>7.3910000000000003E-2</c:v>
                </c:pt>
                <c:pt idx="7394">
                  <c:v>7.392E-2</c:v>
                </c:pt>
                <c:pt idx="7395">
                  <c:v>7.393000000000001E-2</c:v>
                </c:pt>
                <c:pt idx="7396">
                  <c:v>7.3940000000000006E-2</c:v>
                </c:pt>
                <c:pt idx="7397">
                  <c:v>7.3950000000000002E-2</c:v>
                </c:pt>
                <c:pt idx="7398">
                  <c:v>7.3960000000000012E-2</c:v>
                </c:pt>
                <c:pt idx="7399">
                  <c:v>7.3970000000000008E-2</c:v>
                </c:pt>
                <c:pt idx="7400">
                  <c:v>7.3980000000000004E-2</c:v>
                </c:pt>
                <c:pt idx="7401">
                  <c:v>7.399E-2</c:v>
                </c:pt>
                <c:pt idx="7402">
                  <c:v>7.400000000000001E-2</c:v>
                </c:pt>
                <c:pt idx="7403">
                  <c:v>7.4010000000000006E-2</c:v>
                </c:pt>
                <c:pt idx="7404">
                  <c:v>7.4020000000000002E-2</c:v>
                </c:pt>
                <c:pt idx="7405">
                  <c:v>7.4030000000000012E-2</c:v>
                </c:pt>
                <c:pt idx="7406">
                  <c:v>7.4040000000000009E-2</c:v>
                </c:pt>
                <c:pt idx="7407">
                  <c:v>7.4050000000000005E-2</c:v>
                </c:pt>
                <c:pt idx="7408">
                  <c:v>7.4060000000000001E-2</c:v>
                </c:pt>
                <c:pt idx="7409">
                  <c:v>7.4070000000000011E-2</c:v>
                </c:pt>
                <c:pt idx="7410">
                  <c:v>7.4080000000000007E-2</c:v>
                </c:pt>
                <c:pt idx="7411">
                  <c:v>7.4090000000000003E-2</c:v>
                </c:pt>
                <c:pt idx="7412">
                  <c:v>7.4099999999999999E-2</c:v>
                </c:pt>
                <c:pt idx="7413">
                  <c:v>7.4110000000000009E-2</c:v>
                </c:pt>
                <c:pt idx="7414">
                  <c:v>7.4120000000000005E-2</c:v>
                </c:pt>
                <c:pt idx="7415">
                  <c:v>7.4130000000000001E-2</c:v>
                </c:pt>
                <c:pt idx="7416">
                  <c:v>7.4140000000000011E-2</c:v>
                </c:pt>
                <c:pt idx="7417">
                  <c:v>7.4150000000000008E-2</c:v>
                </c:pt>
                <c:pt idx="7418">
                  <c:v>7.4160000000000004E-2</c:v>
                </c:pt>
                <c:pt idx="7419">
                  <c:v>7.417E-2</c:v>
                </c:pt>
                <c:pt idx="7420">
                  <c:v>7.418000000000001E-2</c:v>
                </c:pt>
                <c:pt idx="7421">
                  <c:v>7.4190000000000006E-2</c:v>
                </c:pt>
                <c:pt idx="7422">
                  <c:v>7.4200000000000002E-2</c:v>
                </c:pt>
                <c:pt idx="7423">
                  <c:v>7.4210000000000012E-2</c:v>
                </c:pt>
                <c:pt idx="7424">
                  <c:v>7.4220000000000008E-2</c:v>
                </c:pt>
                <c:pt idx="7425">
                  <c:v>7.4230000000000004E-2</c:v>
                </c:pt>
                <c:pt idx="7426">
                  <c:v>7.424E-2</c:v>
                </c:pt>
                <c:pt idx="7427">
                  <c:v>7.425000000000001E-2</c:v>
                </c:pt>
                <c:pt idx="7428">
                  <c:v>7.4260000000000007E-2</c:v>
                </c:pt>
                <c:pt idx="7429">
                  <c:v>7.4270000000000003E-2</c:v>
                </c:pt>
                <c:pt idx="7430">
                  <c:v>7.4280000000000013E-2</c:v>
                </c:pt>
                <c:pt idx="7431">
                  <c:v>7.4290000000000009E-2</c:v>
                </c:pt>
                <c:pt idx="7432">
                  <c:v>7.4300000000000005E-2</c:v>
                </c:pt>
                <c:pt idx="7433">
                  <c:v>7.4310000000000001E-2</c:v>
                </c:pt>
                <c:pt idx="7434">
                  <c:v>7.4320000000000011E-2</c:v>
                </c:pt>
                <c:pt idx="7435">
                  <c:v>7.4330000000000007E-2</c:v>
                </c:pt>
                <c:pt idx="7436">
                  <c:v>7.4340000000000003E-2</c:v>
                </c:pt>
                <c:pt idx="7437">
                  <c:v>7.4349999999999999E-2</c:v>
                </c:pt>
                <c:pt idx="7438">
                  <c:v>7.4360000000000009E-2</c:v>
                </c:pt>
                <c:pt idx="7439">
                  <c:v>7.4370000000000006E-2</c:v>
                </c:pt>
                <c:pt idx="7440">
                  <c:v>7.4380000000000002E-2</c:v>
                </c:pt>
                <c:pt idx="7441">
                  <c:v>7.4390000000000012E-2</c:v>
                </c:pt>
                <c:pt idx="7442">
                  <c:v>7.4400000000000008E-2</c:v>
                </c:pt>
                <c:pt idx="7443">
                  <c:v>7.4410000000000004E-2</c:v>
                </c:pt>
                <c:pt idx="7444">
                  <c:v>7.442E-2</c:v>
                </c:pt>
                <c:pt idx="7445">
                  <c:v>7.443000000000001E-2</c:v>
                </c:pt>
                <c:pt idx="7446">
                  <c:v>7.4440000000000006E-2</c:v>
                </c:pt>
                <c:pt idx="7447">
                  <c:v>7.4450000000000002E-2</c:v>
                </c:pt>
                <c:pt idx="7448">
                  <c:v>7.4460000000000012E-2</c:v>
                </c:pt>
                <c:pt idx="7449">
                  <c:v>7.4470000000000008E-2</c:v>
                </c:pt>
                <c:pt idx="7450">
                  <c:v>7.4480000000000005E-2</c:v>
                </c:pt>
                <c:pt idx="7451">
                  <c:v>7.4490000000000001E-2</c:v>
                </c:pt>
                <c:pt idx="7452">
                  <c:v>7.4500000000000011E-2</c:v>
                </c:pt>
                <c:pt idx="7453">
                  <c:v>7.4510000000000007E-2</c:v>
                </c:pt>
                <c:pt idx="7454">
                  <c:v>7.4520000000000003E-2</c:v>
                </c:pt>
                <c:pt idx="7455">
                  <c:v>7.4530000000000013E-2</c:v>
                </c:pt>
                <c:pt idx="7456">
                  <c:v>7.4540000000000009E-2</c:v>
                </c:pt>
                <c:pt idx="7457">
                  <c:v>7.4550000000000005E-2</c:v>
                </c:pt>
                <c:pt idx="7458">
                  <c:v>7.4560000000000001E-2</c:v>
                </c:pt>
                <c:pt idx="7459">
                  <c:v>7.4570000000000011E-2</c:v>
                </c:pt>
                <c:pt idx="7460">
                  <c:v>7.4580000000000007E-2</c:v>
                </c:pt>
                <c:pt idx="7461">
                  <c:v>7.4590000000000004E-2</c:v>
                </c:pt>
                <c:pt idx="7462">
                  <c:v>7.46E-2</c:v>
                </c:pt>
                <c:pt idx="7463">
                  <c:v>7.461000000000001E-2</c:v>
                </c:pt>
                <c:pt idx="7464">
                  <c:v>7.4620000000000006E-2</c:v>
                </c:pt>
                <c:pt idx="7465">
                  <c:v>7.4630000000000002E-2</c:v>
                </c:pt>
                <c:pt idx="7466">
                  <c:v>7.4640000000000012E-2</c:v>
                </c:pt>
                <c:pt idx="7467">
                  <c:v>7.4650000000000008E-2</c:v>
                </c:pt>
                <c:pt idx="7468">
                  <c:v>7.4660000000000004E-2</c:v>
                </c:pt>
                <c:pt idx="7469">
                  <c:v>7.467E-2</c:v>
                </c:pt>
                <c:pt idx="7470">
                  <c:v>7.468000000000001E-2</c:v>
                </c:pt>
                <c:pt idx="7471">
                  <c:v>7.4690000000000006E-2</c:v>
                </c:pt>
                <c:pt idx="7472">
                  <c:v>7.4700000000000003E-2</c:v>
                </c:pt>
                <c:pt idx="7473">
                  <c:v>7.4710000000000013E-2</c:v>
                </c:pt>
                <c:pt idx="7474">
                  <c:v>7.4720000000000009E-2</c:v>
                </c:pt>
                <c:pt idx="7475">
                  <c:v>7.4730000000000005E-2</c:v>
                </c:pt>
                <c:pt idx="7476">
                  <c:v>7.4740000000000001E-2</c:v>
                </c:pt>
                <c:pt idx="7477">
                  <c:v>7.4750000000000011E-2</c:v>
                </c:pt>
                <c:pt idx="7478">
                  <c:v>7.4760000000000007E-2</c:v>
                </c:pt>
                <c:pt idx="7479">
                  <c:v>7.4770000000000003E-2</c:v>
                </c:pt>
                <c:pt idx="7480">
                  <c:v>7.4779999999999999E-2</c:v>
                </c:pt>
                <c:pt idx="7481">
                  <c:v>7.4790000000000009E-2</c:v>
                </c:pt>
                <c:pt idx="7482">
                  <c:v>7.4800000000000005E-2</c:v>
                </c:pt>
                <c:pt idx="7483">
                  <c:v>7.4810000000000001E-2</c:v>
                </c:pt>
                <c:pt idx="7484">
                  <c:v>7.4820000000000011E-2</c:v>
                </c:pt>
                <c:pt idx="7485">
                  <c:v>7.4830000000000008E-2</c:v>
                </c:pt>
                <c:pt idx="7486">
                  <c:v>7.4840000000000004E-2</c:v>
                </c:pt>
                <c:pt idx="7487">
                  <c:v>7.485E-2</c:v>
                </c:pt>
                <c:pt idx="7488">
                  <c:v>7.486000000000001E-2</c:v>
                </c:pt>
                <c:pt idx="7489">
                  <c:v>7.4870000000000006E-2</c:v>
                </c:pt>
                <c:pt idx="7490">
                  <c:v>7.4880000000000002E-2</c:v>
                </c:pt>
                <c:pt idx="7491">
                  <c:v>7.4890000000000012E-2</c:v>
                </c:pt>
                <c:pt idx="7492">
                  <c:v>7.4900000000000008E-2</c:v>
                </c:pt>
                <c:pt idx="7493">
                  <c:v>7.4910000000000004E-2</c:v>
                </c:pt>
                <c:pt idx="7494">
                  <c:v>7.492E-2</c:v>
                </c:pt>
                <c:pt idx="7495">
                  <c:v>7.493000000000001E-2</c:v>
                </c:pt>
                <c:pt idx="7496">
                  <c:v>7.4940000000000007E-2</c:v>
                </c:pt>
                <c:pt idx="7497">
                  <c:v>7.4950000000000003E-2</c:v>
                </c:pt>
                <c:pt idx="7498">
                  <c:v>7.4960000000000013E-2</c:v>
                </c:pt>
                <c:pt idx="7499">
                  <c:v>7.4970000000000009E-2</c:v>
                </c:pt>
                <c:pt idx="7500">
                  <c:v>7.4980000000000005E-2</c:v>
                </c:pt>
                <c:pt idx="7501">
                  <c:v>7.4990000000000001E-2</c:v>
                </c:pt>
                <c:pt idx="7502">
                  <c:v>7.5000000000000011E-2</c:v>
                </c:pt>
                <c:pt idx="7503">
                  <c:v>7.5010000000000007E-2</c:v>
                </c:pt>
                <c:pt idx="7504">
                  <c:v>7.5020000000000003E-2</c:v>
                </c:pt>
                <c:pt idx="7505">
                  <c:v>7.5029999999999999E-2</c:v>
                </c:pt>
                <c:pt idx="7506">
                  <c:v>7.5040000000000009E-2</c:v>
                </c:pt>
                <c:pt idx="7507">
                  <c:v>7.5050000000000006E-2</c:v>
                </c:pt>
                <c:pt idx="7508">
                  <c:v>7.5060000000000002E-2</c:v>
                </c:pt>
                <c:pt idx="7509">
                  <c:v>7.5070000000000012E-2</c:v>
                </c:pt>
                <c:pt idx="7510">
                  <c:v>7.5080000000000008E-2</c:v>
                </c:pt>
                <c:pt idx="7511">
                  <c:v>7.5090000000000004E-2</c:v>
                </c:pt>
                <c:pt idx="7512">
                  <c:v>7.51E-2</c:v>
                </c:pt>
                <c:pt idx="7513">
                  <c:v>7.511000000000001E-2</c:v>
                </c:pt>
                <c:pt idx="7514">
                  <c:v>7.5120000000000006E-2</c:v>
                </c:pt>
                <c:pt idx="7515">
                  <c:v>7.5130000000000002E-2</c:v>
                </c:pt>
                <c:pt idx="7516">
                  <c:v>7.5140000000000012E-2</c:v>
                </c:pt>
                <c:pt idx="7517">
                  <c:v>7.5150000000000008E-2</c:v>
                </c:pt>
                <c:pt idx="7518">
                  <c:v>7.5160000000000005E-2</c:v>
                </c:pt>
                <c:pt idx="7519">
                  <c:v>7.5170000000000001E-2</c:v>
                </c:pt>
                <c:pt idx="7520">
                  <c:v>7.5180000000000011E-2</c:v>
                </c:pt>
                <c:pt idx="7521">
                  <c:v>7.5190000000000007E-2</c:v>
                </c:pt>
                <c:pt idx="7522">
                  <c:v>7.5200000000000003E-2</c:v>
                </c:pt>
                <c:pt idx="7523">
                  <c:v>7.5210000000000013E-2</c:v>
                </c:pt>
                <c:pt idx="7524">
                  <c:v>7.5220000000000009E-2</c:v>
                </c:pt>
                <c:pt idx="7525">
                  <c:v>7.5230000000000005E-2</c:v>
                </c:pt>
                <c:pt idx="7526">
                  <c:v>7.5240000000000001E-2</c:v>
                </c:pt>
                <c:pt idx="7527">
                  <c:v>7.5250000000000011E-2</c:v>
                </c:pt>
                <c:pt idx="7528">
                  <c:v>7.5260000000000007E-2</c:v>
                </c:pt>
                <c:pt idx="7529">
                  <c:v>7.5270000000000004E-2</c:v>
                </c:pt>
                <c:pt idx="7530">
                  <c:v>7.528E-2</c:v>
                </c:pt>
                <c:pt idx="7531">
                  <c:v>7.529000000000001E-2</c:v>
                </c:pt>
                <c:pt idx="7532">
                  <c:v>7.5300000000000006E-2</c:v>
                </c:pt>
                <c:pt idx="7533">
                  <c:v>7.5310000000000002E-2</c:v>
                </c:pt>
                <c:pt idx="7534">
                  <c:v>7.5320000000000012E-2</c:v>
                </c:pt>
                <c:pt idx="7535">
                  <c:v>7.5330000000000008E-2</c:v>
                </c:pt>
                <c:pt idx="7536">
                  <c:v>7.5340000000000004E-2</c:v>
                </c:pt>
                <c:pt idx="7537">
                  <c:v>7.535E-2</c:v>
                </c:pt>
                <c:pt idx="7538">
                  <c:v>7.536000000000001E-2</c:v>
                </c:pt>
                <c:pt idx="7539">
                  <c:v>7.5370000000000006E-2</c:v>
                </c:pt>
                <c:pt idx="7540">
                  <c:v>7.5380000000000003E-2</c:v>
                </c:pt>
                <c:pt idx="7541">
                  <c:v>7.5390000000000013E-2</c:v>
                </c:pt>
                <c:pt idx="7542">
                  <c:v>7.5400000000000009E-2</c:v>
                </c:pt>
                <c:pt idx="7543">
                  <c:v>7.5410000000000005E-2</c:v>
                </c:pt>
                <c:pt idx="7544">
                  <c:v>7.5420000000000001E-2</c:v>
                </c:pt>
                <c:pt idx="7545">
                  <c:v>7.5430000000000011E-2</c:v>
                </c:pt>
                <c:pt idx="7546">
                  <c:v>7.5440000000000007E-2</c:v>
                </c:pt>
                <c:pt idx="7547">
                  <c:v>7.5450000000000003E-2</c:v>
                </c:pt>
                <c:pt idx="7548">
                  <c:v>7.5459999999999999E-2</c:v>
                </c:pt>
                <c:pt idx="7549">
                  <c:v>7.5470000000000009E-2</c:v>
                </c:pt>
                <c:pt idx="7550">
                  <c:v>7.5480000000000005E-2</c:v>
                </c:pt>
                <c:pt idx="7551">
                  <c:v>7.5490000000000002E-2</c:v>
                </c:pt>
                <c:pt idx="7552">
                  <c:v>7.5500000000000012E-2</c:v>
                </c:pt>
                <c:pt idx="7553">
                  <c:v>7.5510000000000008E-2</c:v>
                </c:pt>
                <c:pt idx="7554">
                  <c:v>7.5520000000000004E-2</c:v>
                </c:pt>
                <c:pt idx="7555">
                  <c:v>7.553E-2</c:v>
                </c:pt>
                <c:pt idx="7556">
                  <c:v>7.554000000000001E-2</c:v>
                </c:pt>
                <c:pt idx="7557">
                  <c:v>7.5550000000000006E-2</c:v>
                </c:pt>
                <c:pt idx="7558">
                  <c:v>7.5560000000000002E-2</c:v>
                </c:pt>
                <c:pt idx="7559">
                  <c:v>7.5570000000000012E-2</c:v>
                </c:pt>
                <c:pt idx="7560">
                  <c:v>7.5580000000000008E-2</c:v>
                </c:pt>
                <c:pt idx="7561">
                  <c:v>7.5590000000000004E-2</c:v>
                </c:pt>
                <c:pt idx="7562">
                  <c:v>7.5600000000000001E-2</c:v>
                </c:pt>
                <c:pt idx="7563">
                  <c:v>7.5610000000000011E-2</c:v>
                </c:pt>
                <c:pt idx="7564">
                  <c:v>7.5620000000000007E-2</c:v>
                </c:pt>
                <c:pt idx="7565">
                  <c:v>7.5630000000000003E-2</c:v>
                </c:pt>
                <c:pt idx="7566">
                  <c:v>7.5640000000000013E-2</c:v>
                </c:pt>
                <c:pt idx="7567">
                  <c:v>7.5650000000000009E-2</c:v>
                </c:pt>
                <c:pt idx="7568">
                  <c:v>7.5660000000000005E-2</c:v>
                </c:pt>
                <c:pt idx="7569">
                  <c:v>7.5670000000000001E-2</c:v>
                </c:pt>
                <c:pt idx="7570">
                  <c:v>7.5680000000000011E-2</c:v>
                </c:pt>
                <c:pt idx="7571">
                  <c:v>7.5690000000000007E-2</c:v>
                </c:pt>
                <c:pt idx="7572">
                  <c:v>7.5700000000000003E-2</c:v>
                </c:pt>
                <c:pt idx="7573">
                  <c:v>7.571E-2</c:v>
                </c:pt>
                <c:pt idx="7574">
                  <c:v>7.572000000000001E-2</c:v>
                </c:pt>
                <c:pt idx="7575">
                  <c:v>7.5730000000000006E-2</c:v>
                </c:pt>
                <c:pt idx="7576">
                  <c:v>7.5740000000000002E-2</c:v>
                </c:pt>
                <c:pt idx="7577">
                  <c:v>7.5750000000000012E-2</c:v>
                </c:pt>
                <c:pt idx="7578">
                  <c:v>7.5760000000000008E-2</c:v>
                </c:pt>
                <c:pt idx="7579">
                  <c:v>7.5770000000000004E-2</c:v>
                </c:pt>
                <c:pt idx="7580">
                  <c:v>7.578E-2</c:v>
                </c:pt>
                <c:pt idx="7581">
                  <c:v>7.579000000000001E-2</c:v>
                </c:pt>
                <c:pt idx="7582">
                  <c:v>7.5800000000000006E-2</c:v>
                </c:pt>
                <c:pt idx="7583">
                  <c:v>7.5810000000000002E-2</c:v>
                </c:pt>
                <c:pt idx="7584">
                  <c:v>7.5820000000000012E-2</c:v>
                </c:pt>
                <c:pt idx="7585">
                  <c:v>7.5830000000000009E-2</c:v>
                </c:pt>
                <c:pt idx="7586">
                  <c:v>7.5840000000000005E-2</c:v>
                </c:pt>
                <c:pt idx="7587">
                  <c:v>7.5850000000000001E-2</c:v>
                </c:pt>
                <c:pt idx="7588">
                  <c:v>7.5860000000000011E-2</c:v>
                </c:pt>
                <c:pt idx="7589">
                  <c:v>7.5870000000000007E-2</c:v>
                </c:pt>
                <c:pt idx="7590">
                  <c:v>7.5880000000000003E-2</c:v>
                </c:pt>
                <c:pt idx="7591">
                  <c:v>7.5890000000000013E-2</c:v>
                </c:pt>
                <c:pt idx="7592">
                  <c:v>7.5900000000000009E-2</c:v>
                </c:pt>
                <c:pt idx="7593">
                  <c:v>7.5910000000000005E-2</c:v>
                </c:pt>
                <c:pt idx="7594">
                  <c:v>7.5920000000000001E-2</c:v>
                </c:pt>
                <c:pt idx="7595">
                  <c:v>7.5930000000000011E-2</c:v>
                </c:pt>
                <c:pt idx="7596">
                  <c:v>7.5940000000000007E-2</c:v>
                </c:pt>
                <c:pt idx="7597">
                  <c:v>7.5950000000000004E-2</c:v>
                </c:pt>
                <c:pt idx="7598">
                  <c:v>7.596E-2</c:v>
                </c:pt>
                <c:pt idx="7599">
                  <c:v>7.597000000000001E-2</c:v>
                </c:pt>
                <c:pt idx="7600">
                  <c:v>7.5980000000000006E-2</c:v>
                </c:pt>
                <c:pt idx="7601">
                  <c:v>7.5990000000000002E-2</c:v>
                </c:pt>
                <c:pt idx="7602">
                  <c:v>7.6000000000000012E-2</c:v>
                </c:pt>
                <c:pt idx="7603">
                  <c:v>7.6010000000000008E-2</c:v>
                </c:pt>
                <c:pt idx="7604">
                  <c:v>7.6020000000000004E-2</c:v>
                </c:pt>
                <c:pt idx="7605">
                  <c:v>7.603E-2</c:v>
                </c:pt>
                <c:pt idx="7606">
                  <c:v>7.604000000000001E-2</c:v>
                </c:pt>
                <c:pt idx="7607">
                  <c:v>7.6050000000000006E-2</c:v>
                </c:pt>
                <c:pt idx="7608">
                  <c:v>7.6060000000000003E-2</c:v>
                </c:pt>
                <c:pt idx="7609">
                  <c:v>7.6070000000000013E-2</c:v>
                </c:pt>
                <c:pt idx="7610">
                  <c:v>7.6080000000000009E-2</c:v>
                </c:pt>
                <c:pt idx="7611">
                  <c:v>7.6090000000000005E-2</c:v>
                </c:pt>
                <c:pt idx="7612">
                  <c:v>7.6100000000000001E-2</c:v>
                </c:pt>
                <c:pt idx="7613">
                  <c:v>7.6110000000000011E-2</c:v>
                </c:pt>
                <c:pt idx="7614">
                  <c:v>7.6120000000000007E-2</c:v>
                </c:pt>
                <c:pt idx="7615">
                  <c:v>7.6130000000000003E-2</c:v>
                </c:pt>
                <c:pt idx="7616">
                  <c:v>7.6139999999999999E-2</c:v>
                </c:pt>
                <c:pt idx="7617">
                  <c:v>7.6150000000000009E-2</c:v>
                </c:pt>
                <c:pt idx="7618">
                  <c:v>7.6160000000000005E-2</c:v>
                </c:pt>
                <c:pt idx="7619">
                  <c:v>7.6170000000000002E-2</c:v>
                </c:pt>
                <c:pt idx="7620">
                  <c:v>7.6180000000000012E-2</c:v>
                </c:pt>
                <c:pt idx="7621">
                  <c:v>7.6190000000000008E-2</c:v>
                </c:pt>
                <c:pt idx="7622">
                  <c:v>7.6200000000000004E-2</c:v>
                </c:pt>
                <c:pt idx="7623">
                  <c:v>7.621E-2</c:v>
                </c:pt>
                <c:pt idx="7624">
                  <c:v>7.622000000000001E-2</c:v>
                </c:pt>
                <c:pt idx="7625">
                  <c:v>7.6230000000000006E-2</c:v>
                </c:pt>
                <c:pt idx="7626">
                  <c:v>7.6240000000000002E-2</c:v>
                </c:pt>
                <c:pt idx="7627">
                  <c:v>7.6250000000000012E-2</c:v>
                </c:pt>
                <c:pt idx="7628">
                  <c:v>7.6260000000000008E-2</c:v>
                </c:pt>
                <c:pt idx="7629">
                  <c:v>7.6270000000000004E-2</c:v>
                </c:pt>
                <c:pt idx="7630">
                  <c:v>7.6280000000000001E-2</c:v>
                </c:pt>
                <c:pt idx="7631">
                  <c:v>7.6290000000000011E-2</c:v>
                </c:pt>
                <c:pt idx="7632">
                  <c:v>7.6300000000000007E-2</c:v>
                </c:pt>
                <c:pt idx="7633">
                  <c:v>7.6310000000000003E-2</c:v>
                </c:pt>
                <c:pt idx="7634">
                  <c:v>7.6320000000000013E-2</c:v>
                </c:pt>
                <c:pt idx="7635">
                  <c:v>7.6330000000000009E-2</c:v>
                </c:pt>
                <c:pt idx="7636">
                  <c:v>7.6340000000000005E-2</c:v>
                </c:pt>
                <c:pt idx="7637">
                  <c:v>7.6350000000000001E-2</c:v>
                </c:pt>
                <c:pt idx="7638">
                  <c:v>7.6360000000000011E-2</c:v>
                </c:pt>
                <c:pt idx="7639">
                  <c:v>7.6370000000000007E-2</c:v>
                </c:pt>
                <c:pt idx="7640">
                  <c:v>7.6380000000000003E-2</c:v>
                </c:pt>
                <c:pt idx="7641">
                  <c:v>7.639E-2</c:v>
                </c:pt>
                <c:pt idx="7642">
                  <c:v>7.640000000000001E-2</c:v>
                </c:pt>
                <c:pt idx="7643">
                  <c:v>7.6410000000000006E-2</c:v>
                </c:pt>
                <c:pt idx="7644">
                  <c:v>7.6420000000000002E-2</c:v>
                </c:pt>
                <c:pt idx="7645">
                  <c:v>7.6430000000000012E-2</c:v>
                </c:pt>
                <c:pt idx="7646">
                  <c:v>7.6440000000000008E-2</c:v>
                </c:pt>
                <c:pt idx="7647">
                  <c:v>7.6450000000000004E-2</c:v>
                </c:pt>
                <c:pt idx="7648">
                  <c:v>7.646E-2</c:v>
                </c:pt>
                <c:pt idx="7649">
                  <c:v>7.647000000000001E-2</c:v>
                </c:pt>
                <c:pt idx="7650">
                  <c:v>7.6480000000000006E-2</c:v>
                </c:pt>
                <c:pt idx="7651">
                  <c:v>7.6490000000000002E-2</c:v>
                </c:pt>
                <c:pt idx="7652">
                  <c:v>7.6500000000000012E-2</c:v>
                </c:pt>
                <c:pt idx="7653">
                  <c:v>7.6510000000000009E-2</c:v>
                </c:pt>
                <c:pt idx="7654">
                  <c:v>7.6520000000000005E-2</c:v>
                </c:pt>
                <c:pt idx="7655">
                  <c:v>7.6530000000000001E-2</c:v>
                </c:pt>
                <c:pt idx="7656">
                  <c:v>7.6540000000000011E-2</c:v>
                </c:pt>
                <c:pt idx="7657">
                  <c:v>7.6550000000000007E-2</c:v>
                </c:pt>
                <c:pt idx="7658">
                  <c:v>7.6560000000000003E-2</c:v>
                </c:pt>
                <c:pt idx="7659">
                  <c:v>7.6570000000000013E-2</c:v>
                </c:pt>
                <c:pt idx="7660">
                  <c:v>7.6580000000000009E-2</c:v>
                </c:pt>
                <c:pt idx="7661">
                  <c:v>7.6590000000000005E-2</c:v>
                </c:pt>
                <c:pt idx="7662">
                  <c:v>7.6600000000000001E-2</c:v>
                </c:pt>
                <c:pt idx="7663">
                  <c:v>7.6610000000000011E-2</c:v>
                </c:pt>
                <c:pt idx="7664">
                  <c:v>7.6620000000000008E-2</c:v>
                </c:pt>
                <c:pt idx="7665">
                  <c:v>7.6630000000000004E-2</c:v>
                </c:pt>
                <c:pt idx="7666">
                  <c:v>7.664E-2</c:v>
                </c:pt>
                <c:pt idx="7667">
                  <c:v>7.665000000000001E-2</c:v>
                </c:pt>
                <c:pt idx="7668">
                  <c:v>7.6660000000000006E-2</c:v>
                </c:pt>
                <c:pt idx="7669">
                  <c:v>7.6670000000000002E-2</c:v>
                </c:pt>
                <c:pt idx="7670">
                  <c:v>7.6680000000000012E-2</c:v>
                </c:pt>
                <c:pt idx="7671">
                  <c:v>7.6690000000000008E-2</c:v>
                </c:pt>
                <c:pt idx="7672">
                  <c:v>7.6700000000000004E-2</c:v>
                </c:pt>
                <c:pt idx="7673">
                  <c:v>7.671E-2</c:v>
                </c:pt>
                <c:pt idx="7674">
                  <c:v>7.672000000000001E-2</c:v>
                </c:pt>
                <c:pt idx="7675">
                  <c:v>7.6730000000000007E-2</c:v>
                </c:pt>
                <c:pt idx="7676">
                  <c:v>7.6740000000000003E-2</c:v>
                </c:pt>
                <c:pt idx="7677">
                  <c:v>7.6750000000000013E-2</c:v>
                </c:pt>
                <c:pt idx="7678">
                  <c:v>7.6760000000000009E-2</c:v>
                </c:pt>
                <c:pt idx="7679">
                  <c:v>7.6770000000000005E-2</c:v>
                </c:pt>
                <c:pt idx="7680">
                  <c:v>7.6780000000000001E-2</c:v>
                </c:pt>
                <c:pt idx="7681">
                  <c:v>7.6790000000000011E-2</c:v>
                </c:pt>
                <c:pt idx="7682">
                  <c:v>7.6800000000000007E-2</c:v>
                </c:pt>
                <c:pt idx="7683">
                  <c:v>7.6810000000000003E-2</c:v>
                </c:pt>
                <c:pt idx="7684">
                  <c:v>7.6819999999999999E-2</c:v>
                </c:pt>
                <c:pt idx="7685">
                  <c:v>7.6830000000000009E-2</c:v>
                </c:pt>
                <c:pt idx="7686">
                  <c:v>7.6840000000000006E-2</c:v>
                </c:pt>
                <c:pt idx="7687">
                  <c:v>7.6850000000000002E-2</c:v>
                </c:pt>
                <c:pt idx="7688">
                  <c:v>7.6860000000000012E-2</c:v>
                </c:pt>
                <c:pt idx="7689">
                  <c:v>7.6870000000000008E-2</c:v>
                </c:pt>
                <c:pt idx="7690">
                  <c:v>7.6880000000000004E-2</c:v>
                </c:pt>
                <c:pt idx="7691">
                  <c:v>7.689E-2</c:v>
                </c:pt>
                <c:pt idx="7692">
                  <c:v>7.690000000000001E-2</c:v>
                </c:pt>
                <c:pt idx="7693">
                  <c:v>7.6910000000000006E-2</c:v>
                </c:pt>
                <c:pt idx="7694">
                  <c:v>7.6920000000000002E-2</c:v>
                </c:pt>
                <c:pt idx="7695">
                  <c:v>7.6930000000000012E-2</c:v>
                </c:pt>
                <c:pt idx="7696">
                  <c:v>7.6940000000000008E-2</c:v>
                </c:pt>
                <c:pt idx="7697">
                  <c:v>7.6950000000000005E-2</c:v>
                </c:pt>
                <c:pt idx="7698">
                  <c:v>7.6960000000000001E-2</c:v>
                </c:pt>
                <c:pt idx="7699">
                  <c:v>7.6970000000000011E-2</c:v>
                </c:pt>
                <c:pt idx="7700">
                  <c:v>7.6980000000000007E-2</c:v>
                </c:pt>
                <c:pt idx="7701">
                  <c:v>7.6990000000000003E-2</c:v>
                </c:pt>
                <c:pt idx="7702">
                  <c:v>7.7000000000000013E-2</c:v>
                </c:pt>
                <c:pt idx="7703">
                  <c:v>7.7010000000000009E-2</c:v>
                </c:pt>
                <c:pt idx="7704">
                  <c:v>7.7020000000000005E-2</c:v>
                </c:pt>
                <c:pt idx="7705">
                  <c:v>7.7030000000000001E-2</c:v>
                </c:pt>
                <c:pt idx="7706">
                  <c:v>7.7040000000000011E-2</c:v>
                </c:pt>
                <c:pt idx="7707">
                  <c:v>7.7050000000000007E-2</c:v>
                </c:pt>
                <c:pt idx="7708">
                  <c:v>7.7060000000000003E-2</c:v>
                </c:pt>
                <c:pt idx="7709">
                  <c:v>7.707E-2</c:v>
                </c:pt>
                <c:pt idx="7710">
                  <c:v>7.708000000000001E-2</c:v>
                </c:pt>
                <c:pt idx="7711">
                  <c:v>7.7090000000000006E-2</c:v>
                </c:pt>
                <c:pt idx="7712">
                  <c:v>7.7100000000000002E-2</c:v>
                </c:pt>
                <c:pt idx="7713">
                  <c:v>7.7110000000000012E-2</c:v>
                </c:pt>
                <c:pt idx="7714">
                  <c:v>7.7120000000000008E-2</c:v>
                </c:pt>
                <c:pt idx="7715">
                  <c:v>7.7130000000000004E-2</c:v>
                </c:pt>
                <c:pt idx="7716">
                  <c:v>7.714E-2</c:v>
                </c:pt>
                <c:pt idx="7717">
                  <c:v>7.715000000000001E-2</c:v>
                </c:pt>
                <c:pt idx="7718">
                  <c:v>7.7160000000000006E-2</c:v>
                </c:pt>
                <c:pt idx="7719">
                  <c:v>7.7170000000000002E-2</c:v>
                </c:pt>
                <c:pt idx="7720">
                  <c:v>7.7180000000000012E-2</c:v>
                </c:pt>
                <c:pt idx="7721">
                  <c:v>7.7190000000000009E-2</c:v>
                </c:pt>
                <c:pt idx="7722">
                  <c:v>7.7200000000000005E-2</c:v>
                </c:pt>
                <c:pt idx="7723">
                  <c:v>7.7210000000000001E-2</c:v>
                </c:pt>
                <c:pt idx="7724">
                  <c:v>7.7220000000000011E-2</c:v>
                </c:pt>
                <c:pt idx="7725">
                  <c:v>7.7230000000000007E-2</c:v>
                </c:pt>
                <c:pt idx="7726">
                  <c:v>7.7240000000000003E-2</c:v>
                </c:pt>
                <c:pt idx="7727">
                  <c:v>7.7250000000000013E-2</c:v>
                </c:pt>
                <c:pt idx="7728">
                  <c:v>7.7260000000000009E-2</c:v>
                </c:pt>
                <c:pt idx="7729">
                  <c:v>7.7270000000000005E-2</c:v>
                </c:pt>
                <c:pt idx="7730">
                  <c:v>7.7280000000000001E-2</c:v>
                </c:pt>
                <c:pt idx="7731">
                  <c:v>7.7290000000000011E-2</c:v>
                </c:pt>
                <c:pt idx="7732">
                  <c:v>7.7300000000000008E-2</c:v>
                </c:pt>
                <c:pt idx="7733">
                  <c:v>7.7310000000000004E-2</c:v>
                </c:pt>
                <c:pt idx="7734">
                  <c:v>7.732E-2</c:v>
                </c:pt>
                <c:pt idx="7735">
                  <c:v>7.733000000000001E-2</c:v>
                </c:pt>
                <c:pt idx="7736">
                  <c:v>7.7340000000000006E-2</c:v>
                </c:pt>
                <c:pt idx="7737">
                  <c:v>7.7350000000000002E-2</c:v>
                </c:pt>
                <c:pt idx="7738">
                  <c:v>7.7360000000000012E-2</c:v>
                </c:pt>
                <c:pt idx="7739">
                  <c:v>7.7370000000000008E-2</c:v>
                </c:pt>
                <c:pt idx="7740">
                  <c:v>7.7380000000000004E-2</c:v>
                </c:pt>
                <c:pt idx="7741">
                  <c:v>7.739E-2</c:v>
                </c:pt>
                <c:pt idx="7742">
                  <c:v>7.740000000000001E-2</c:v>
                </c:pt>
                <c:pt idx="7743">
                  <c:v>7.7410000000000007E-2</c:v>
                </c:pt>
                <c:pt idx="7744">
                  <c:v>7.7420000000000003E-2</c:v>
                </c:pt>
                <c:pt idx="7745">
                  <c:v>7.7430000000000013E-2</c:v>
                </c:pt>
                <c:pt idx="7746">
                  <c:v>7.7440000000000009E-2</c:v>
                </c:pt>
                <c:pt idx="7747">
                  <c:v>7.7450000000000005E-2</c:v>
                </c:pt>
                <c:pt idx="7748">
                  <c:v>7.7460000000000001E-2</c:v>
                </c:pt>
                <c:pt idx="7749">
                  <c:v>7.7470000000000011E-2</c:v>
                </c:pt>
                <c:pt idx="7750">
                  <c:v>7.7480000000000007E-2</c:v>
                </c:pt>
                <c:pt idx="7751">
                  <c:v>7.7490000000000003E-2</c:v>
                </c:pt>
                <c:pt idx="7752">
                  <c:v>7.7499999999999999E-2</c:v>
                </c:pt>
                <c:pt idx="7753">
                  <c:v>7.7510000000000009E-2</c:v>
                </c:pt>
                <c:pt idx="7754">
                  <c:v>7.7520000000000006E-2</c:v>
                </c:pt>
                <c:pt idx="7755">
                  <c:v>7.7530000000000002E-2</c:v>
                </c:pt>
                <c:pt idx="7756">
                  <c:v>7.7540000000000012E-2</c:v>
                </c:pt>
                <c:pt idx="7757">
                  <c:v>7.7550000000000008E-2</c:v>
                </c:pt>
                <c:pt idx="7758">
                  <c:v>7.7560000000000004E-2</c:v>
                </c:pt>
                <c:pt idx="7759">
                  <c:v>7.757E-2</c:v>
                </c:pt>
                <c:pt idx="7760">
                  <c:v>7.758000000000001E-2</c:v>
                </c:pt>
                <c:pt idx="7761">
                  <c:v>7.7590000000000006E-2</c:v>
                </c:pt>
                <c:pt idx="7762">
                  <c:v>7.7600000000000002E-2</c:v>
                </c:pt>
                <c:pt idx="7763">
                  <c:v>7.7610000000000012E-2</c:v>
                </c:pt>
                <c:pt idx="7764">
                  <c:v>7.7620000000000008E-2</c:v>
                </c:pt>
                <c:pt idx="7765">
                  <c:v>7.7630000000000005E-2</c:v>
                </c:pt>
                <c:pt idx="7766">
                  <c:v>7.7640000000000001E-2</c:v>
                </c:pt>
                <c:pt idx="7767">
                  <c:v>7.7650000000000011E-2</c:v>
                </c:pt>
                <c:pt idx="7768">
                  <c:v>7.7660000000000007E-2</c:v>
                </c:pt>
                <c:pt idx="7769">
                  <c:v>7.7670000000000003E-2</c:v>
                </c:pt>
                <c:pt idx="7770">
                  <c:v>7.7680000000000013E-2</c:v>
                </c:pt>
                <c:pt idx="7771">
                  <c:v>7.7690000000000009E-2</c:v>
                </c:pt>
                <c:pt idx="7772">
                  <c:v>7.7700000000000005E-2</c:v>
                </c:pt>
                <c:pt idx="7773">
                  <c:v>7.7710000000000001E-2</c:v>
                </c:pt>
                <c:pt idx="7774">
                  <c:v>7.7720000000000011E-2</c:v>
                </c:pt>
                <c:pt idx="7775">
                  <c:v>7.7730000000000007E-2</c:v>
                </c:pt>
                <c:pt idx="7776">
                  <c:v>7.7740000000000004E-2</c:v>
                </c:pt>
                <c:pt idx="7777">
                  <c:v>7.775E-2</c:v>
                </c:pt>
                <c:pt idx="7778">
                  <c:v>7.776000000000001E-2</c:v>
                </c:pt>
                <c:pt idx="7779">
                  <c:v>7.7770000000000006E-2</c:v>
                </c:pt>
                <c:pt idx="7780">
                  <c:v>7.7780000000000002E-2</c:v>
                </c:pt>
                <c:pt idx="7781">
                  <c:v>7.7790000000000012E-2</c:v>
                </c:pt>
                <c:pt idx="7782">
                  <c:v>7.7800000000000008E-2</c:v>
                </c:pt>
                <c:pt idx="7783">
                  <c:v>7.7810000000000004E-2</c:v>
                </c:pt>
                <c:pt idx="7784">
                  <c:v>7.782E-2</c:v>
                </c:pt>
                <c:pt idx="7785">
                  <c:v>7.783000000000001E-2</c:v>
                </c:pt>
                <c:pt idx="7786">
                  <c:v>7.7840000000000006E-2</c:v>
                </c:pt>
                <c:pt idx="7787">
                  <c:v>7.7850000000000003E-2</c:v>
                </c:pt>
                <c:pt idx="7788">
                  <c:v>7.7860000000000013E-2</c:v>
                </c:pt>
                <c:pt idx="7789">
                  <c:v>7.7870000000000009E-2</c:v>
                </c:pt>
                <c:pt idx="7790">
                  <c:v>7.7880000000000005E-2</c:v>
                </c:pt>
                <c:pt idx="7791">
                  <c:v>7.7890000000000001E-2</c:v>
                </c:pt>
                <c:pt idx="7792">
                  <c:v>7.7900000000000011E-2</c:v>
                </c:pt>
                <c:pt idx="7793">
                  <c:v>7.7910000000000007E-2</c:v>
                </c:pt>
                <c:pt idx="7794">
                  <c:v>7.7920000000000003E-2</c:v>
                </c:pt>
                <c:pt idx="7795">
                  <c:v>7.7930000000000013E-2</c:v>
                </c:pt>
                <c:pt idx="7796">
                  <c:v>7.7940000000000009E-2</c:v>
                </c:pt>
                <c:pt idx="7797">
                  <c:v>7.7950000000000005E-2</c:v>
                </c:pt>
                <c:pt idx="7798">
                  <c:v>7.7960000000000002E-2</c:v>
                </c:pt>
                <c:pt idx="7799">
                  <c:v>7.7970000000000012E-2</c:v>
                </c:pt>
                <c:pt idx="7800">
                  <c:v>7.7980000000000008E-2</c:v>
                </c:pt>
                <c:pt idx="7801">
                  <c:v>7.7990000000000004E-2</c:v>
                </c:pt>
                <c:pt idx="7802">
                  <c:v>7.8E-2</c:v>
                </c:pt>
                <c:pt idx="7803">
                  <c:v>7.801000000000001E-2</c:v>
                </c:pt>
                <c:pt idx="7804">
                  <c:v>7.8020000000000006E-2</c:v>
                </c:pt>
                <c:pt idx="7805">
                  <c:v>7.8030000000000002E-2</c:v>
                </c:pt>
                <c:pt idx="7806">
                  <c:v>7.8040000000000012E-2</c:v>
                </c:pt>
                <c:pt idx="7807">
                  <c:v>7.8050000000000008E-2</c:v>
                </c:pt>
                <c:pt idx="7808">
                  <c:v>7.8060000000000004E-2</c:v>
                </c:pt>
                <c:pt idx="7809">
                  <c:v>7.8070000000000001E-2</c:v>
                </c:pt>
                <c:pt idx="7810">
                  <c:v>7.8080000000000011E-2</c:v>
                </c:pt>
                <c:pt idx="7811">
                  <c:v>7.8090000000000007E-2</c:v>
                </c:pt>
                <c:pt idx="7812">
                  <c:v>7.8100000000000003E-2</c:v>
                </c:pt>
                <c:pt idx="7813">
                  <c:v>7.8110000000000013E-2</c:v>
                </c:pt>
                <c:pt idx="7814">
                  <c:v>7.8120000000000009E-2</c:v>
                </c:pt>
                <c:pt idx="7815">
                  <c:v>7.8130000000000005E-2</c:v>
                </c:pt>
                <c:pt idx="7816">
                  <c:v>7.8140000000000001E-2</c:v>
                </c:pt>
                <c:pt idx="7817">
                  <c:v>7.8150000000000011E-2</c:v>
                </c:pt>
                <c:pt idx="7818">
                  <c:v>7.8160000000000007E-2</c:v>
                </c:pt>
                <c:pt idx="7819">
                  <c:v>7.8170000000000003E-2</c:v>
                </c:pt>
                <c:pt idx="7820">
                  <c:v>7.8179999999999999E-2</c:v>
                </c:pt>
                <c:pt idx="7821">
                  <c:v>7.8190000000000009E-2</c:v>
                </c:pt>
                <c:pt idx="7822">
                  <c:v>7.8200000000000006E-2</c:v>
                </c:pt>
                <c:pt idx="7823">
                  <c:v>7.8210000000000002E-2</c:v>
                </c:pt>
                <c:pt idx="7824">
                  <c:v>7.8220000000000012E-2</c:v>
                </c:pt>
                <c:pt idx="7825">
                  <c:v>7.8230000000000008E-2</c:v>
                </c:pt>
                <c:pt idx="7826">
                  <c:v>7.8240000000000004E-2</c:v>
                </c:pt>
                <c:pt idx="7827">
                  <c:v>7.825E-2</c:v>
                </c:pt>
                <c:pt idx="7828">
                  <c:v>7.826000000000001E-2</c:v>
                </c:pt>
                <c:pt idx="7829">
                  <c:v>7.8270000000000006E-2</c:v>
                </c:pt>
                <c:pt idx="7830">
                  <c:v>7.8280000000000002E-2</c:v>
                </c:pt>
                <c:pt idx="7831">
                  <c:v>7.8290000000000012E-2</c:v>
                </c:pt>
                <c:pt idx="7832">
                  <c:v>7.8300000000000008E-2</c:v>
                </c:pt>
                <c:pt idx="7833">
                  <c:v>7.8310000000000005E-2</c:v>
                </c:pt>
                <c:pt idx="7834">
                  <c:v>7.8320000000000001E-2</c:v>
                </c:pt>
                <c:pt idx="7835">
                  <c:v>7.8330000000000011E-2</c:v>
                </c:pt>
                <c:pt idx="7836">
                  <c:v>7.8340000000000007E-2</c:v>
                </c:pt>
                <c:pt idx="7837">
                  <c:v>7.8350000000000003E-2</c:v>
                </c:pt>
                <c:pt idx="7838">
                  <c:v>7.8360000000000013E-2</c:v>
                </c:pt>
                <c:pt idx="7839">
                  <c:v>7.8370000000000009E-2</c:v>
                </c:pt>
                <c:pt idx="7840">
                  <c:v>7.8380000000000005E-2</c:v>
                </c:pt>
                <c:pt idx="7841">
                  <c:v>7.8390000000000001E-2</c:v>
                </c:pt>
                <c:pt idx="7842">
                  <c:v>7.8400000000000011E-2</c:v>
                </c:pt>
                <c:pt idx="7843">
                  <c:v>7.8410000000000007E-2</c:v>
                </c:pt>
                <c:pt idx="7844">
                  <c:v>7.8420000000000004E-2</c:v>
                </c:pt>
                <c:pt idx="7845">
                  <c:v>7.843E-2</c:v>
                </c:pt>
                <c:pt idx="7846">
                  <c:v>7.844000000000001E-2</c:v>
                </c:pt>
                <c:pt idx="7847">
                  <c:v>7.8450000000000006E-2</c:v>
                </c:pt>
                <c:pt idx="7848">
                  <c:v>7.8460000000000002E-2</c:v>
                </c:pt>
                <c:pt idx="7849">
                  <c:v>7.8470000000000012E-2</c:v>
                </c:pt>
                <c:pt idx="7850">
                  <c:v>7.8480000000000008E-2</c:v>
                </c:pt>
                <c:pt idx="7851">
                  <c:v>7.8490000000000004E-2</c:v>
                </c:pt>
                <c:pt idx="7852">
                  <c:v>7.85E-2</c:v>
                </c:pt>
                <c:pt idx="7853">
                  <c:v>7.851000000000001E-2</c:v>
                </c:pt>
                <c:pt idx="7854">
                  <c:v>7.8520000000000006E-2</c:v>
                </c:pt>
                <c:pt idx="7855">
                  <c:v>7.8530000000000003E-2</c:v>
                </c:pt>
                <c:pt idx="7856">
                  <c:v>7.8540000000000013E-2</c:v>
                </c:pt>
                <c:pt idx="7857">
                  <c:v>7.8550000000000009E-2</c:v>
                </c:pt>
                <c:pt idx="7858">
                  <c:v>7.8560000000000005E-2</c:v>
                </c:pt>
                <c:pt idx="7859">
                  <c:v>7.8570000000000001E-2</c:v>
                </c:pt>
                <c:pt idx="7860">
                  <c:v>7.8580000000000011E-2</c:v>
                </c:pt>
                <c:pt idx="7861">
                  <c:v>7.8590000000000007E-2</c:v>
                </c:pt>
                <c:pt idx="7862">
                  <c:v>7.8600000000000003E-2</c:v>
                </c:pt>
                <c:pt idx="7863">
                  <c:v>7.8610000000000013E-2</c:v>
                </c:pt>
                <c:pt idx="7864">
                  <c:v>7.8620000000000009E-2</c:v>
                </c:pt>
                <c:pt idx="7865">
                  <c:v>7.8630000000000005E-2</c:v>
                </c:pt>
                <c:pt idx="7866">
                  <c:v>7.8640000000000002E-2</c:v>
                </c:pt>
                <c:pt idx="7867">
                  <c:v>7.8650000000000012E-2</c:v>
                </c:pt>
                <c:pt idx="7868">
                  <c:v>7.8660000000000008E-2</c:v>
                </c:pt>
                <c:pt idx="7869">
                  <c:v>7.8670000000000004E-2</c:v>
                </c:pt>
                <c:pt idx="7870">
                  <c:v>7.868E-2</c:v>
                </c:pt>
                <c:pt idx="7871">
                  <c:v>7.869000000000001E-2</c:v>
                </c:pt>
                <c:pt idx="7872">
                  <c:v>7.8700000000000006E-2</c:v>
                </c:pt>
                <c:pt idx="7873">
                  <c:v>7.8710000000000002E-2</c:v>
                </c:pt>
                <c:pt idx="7874">
                  <c:v>7.8720000000000012E-2</c:v>
                </c:pt>
                <c:pt idx="7875">
                  <c:v>7.8730000000000008E-2</c:v>
                </c:pt>
                <c:pt idx="7876">
                  <c:v>7.8740000000000004E-2</c:v>
                </c:pt>
                <c:pt idx="7877">
                  <c:v>7.8750000000000001E-2</c:v>
                </c:pt>
                <c:pt idx="7878">
                  <c:v>7.8760000000000011E-2</c:v>
                </c:pt>
                <c:pt idx="7879">
                  <c:v>7.8770000000000007E-2</c:v>
                </c:pt>
                <c:pt idx="7880">
                  <c:v>7.8780000000000003E-2</c:v>
                </c:pt>
                <c:pt idx="7881">
                  <c:v>7.8790000000000013E-2</c:v>
                </c:pt>
                <c:pt idx="7882">
                  <c:v>7.8800000000000009E-2</c:v>
                </c:pt>
                <c:pt idx="7883">
                  <c:v>7.8810000000000005E-2</c:v>
                </c:pt>
                <c:pt idx="7884">
                  <c:v>7.8820000000000001E-2</c:v>
                </c:pt>
                <c:pt idx="7885">
                  <c:v>7.8830000000000011E-2</c:v>
                </c:pt>
                <c:pt idx="7886">
                  <c:v>7.8840000000000007E-2</c:v>
                </c:pt>
                <c:pt idx="7887">
                  <c:v>7.8850000000000003E-2</c:v>
                </c:pt>
                <c:pt idx="7888">
                  <c:v>7.886E-2</c:v>
                </c:pt>
                <c:pt idx="7889">
                  <c:v>7.887000000000001E-2</c:v>
                </c:pt>
                <c:pt idx="7890">
                  <c:v>7.8880000000000006E-2</c:v>
                </c:pt>
                <c:pt idx="7891">
                  <c:v>7.8890000000000002E-2</c:v>
                </c:pt>
                <c:pt idx="7892">
                  <c:v>7.8900000000000012E-2</c:v>
                </c:pt>
                <c:pt idx="7893">
                  <c:v>7.8910000000000008E-2</c:v>
                </c:pt>
                <c:pt idx="7894">
                  <c:v>7.8920000000000004E-2</c:v>
                </c:pt>
                <c:pt idx="7895">
                  <c:v>7.893E-2</c:v>
                </c:pt>
                <c:pt idx="7896">
                  <c:v>7.894000000000001E-2</c:v>
                </c:pt>
                <c:pt idx="7897">
                  <c:v>7.8950000000000006E-2</c:v>
                </c:pt>
                <c:pt idx="7898">
                  <c:v>7.8960000000000002E-2</c:v>
                </c:pt>
                <c:pt idx="7899">
                  <c:v>7.8970000000000012E-2</c:v>
                </c:pt>
                <c:pt idx="7900">
                  <c:v>7.8980000000000009E-2</c:v>
                </c:pt>
                <c:pt idx="7901">
                  <c:v>7.8990000000000005E-2</c:v>
                </c:pt>
                <c:pt idx="7902">
                  <c:v>7.9000000000000001E-2</c:v>
                </c:pt>
                <c:pt idx="7903">
                  <c:v>7.9010000000000011E-2</c:v>
                </c:pt>
                <c:pt idx="7904">
                  <c:v>7.9020000000000007E-2</c:v>
                </c:pt>
                <c:pt idx="7905">
                  <c:v>7.9030000000000003E-2</c:v>
                </c:pt>
                <c:pt idx="7906">
                  <c:v>7.9040000000000013E-2</c:v>
                </c:pt>
                <c:pt idx="7907">
                  <c:v>7.9050000000000009E-2</c:v>
                </c:pt>
                <c:pt idx="7908">
                  <c:v>7.9060000000000005E-2</c:v>
                </c:pt>
                <c:pt idx="7909">
                  <c:v>7.9070000000000001E-2</c:v>
                </c:pt>
                <c:pt idx="7910">
                  <c:v>7.9080000000000011E-2</c:v>
                </c:pt>
                <c:pt idx="7911">
                  <c:v>7.9090000000000008E-2</c:v>
                </c:pt>
                <c:pt idx="7912">
                  <c:v>7.9100000000000004E-2</c:v>
                </c:pt>
                <c:pt idx="7913">
                  <c:v>7.911E-2</c:v>
                </c:pt>
                <c:pt idx="7914">
                  <c:v>7.912000000000001E-2</c:v>
                </c:pt>
                <c:pt idx="7915">
                  <c:v>7.9130000000000006E-2</c:v>
                </c:pt>
                <c:pt idx="7916">
                  <c:v>7.9140000000000002E-2</c:v>
                </c:pt>
                <c:pt idx="7917">
                  <c:v>7.9150000000000012E-2</c:v>
                </c:pt>
                <c:pt idx="7918">
                  <c:v>7.9160000000000008E-2</c:v>
                </c:pt>
                <c:pt idx="7919">
                  <c:v>7.9170000000000004E-2</c:v>
                </c:pt>
                <c:pt idx="7920">
                  <c:v>7.918E-2</c:v>
                </c:pt>
                <c:pt idx="7921">
                  <c:v>7.919000000000001E-2</c:v>
                </c:pt>
                <c:pt idx="7922">
                  <c:v>7.9200000000000007E-2</c:v>
                </c:pt>
                <c:pt idx="7923">
                  <c:v>7.9210000000000003E-2</c:v>
                </c:pt>
                <c:pt idx="7924">
                  <c:v>7.9220000000000013E-2</c:v>
                </c:pt>
                <c:pt idx="7925">
                  <c:v>7.9230000000000009E-2</c:v>
                </c:pt>
                <c:pt idx="7926">
                  <c:v>7.9240000000000005E-2</c:v>
                </c:pt>
                <c:pt idx="7927">
                  <c:v>7.9250000000000001E-2</c:v>
                </c:pt>
                <c:pt idx="7928">
                  <c:v>7.9260000000000011E-2</c:v>
                </c:pt>
                <c:pt idx="7929">
                  <c:v>7.9270000000000007E-2</c:v>
                </c:pt>
                <c:pt idx="7930">
                  <c:v>7.9280000000000003E-2</c:v>
                </c:pt>
                <c:pt idx="7931">
                  <c:v>7.9290000000000013E-2</c:v>
                </c:pt>
                <c:pt idx="7932">
                  <c:v>7.9300000000000009E-2</c:v>
                </c:pt>
                <c:pt idx="7933">
                  <c:v>7.9310000000000005E-2</c:v>
                </c:pt>
                <c:pt idx="7934">
                  <c:v>7.9320000000000002E-2</c:v>
                </c:pt>
                <c:pt idx="7935">
                  <c:v>7.9330000000000012E-2</c:v>
                </c:pt>
                <c:pt idx="7936">
                  <c:v>7.9340000000000008E-2</c:v>
                </c:pt>
                <c:pt idx="7937">
                  <c:v>7.9350000000000004E-2</c:v>
                </c:pt>
                <c:pt idx="7938">
                  <c:v>7.936E-2</c:v>
                </c:pt>
                <c:pt idx="7939">
                  <c:v>7.937000000000001E-2</c:v>
                </c:pt>
                <c:pt idx="7940">
                  <c:v>7.9380000000000006E-2</c:v>
                </c:pt>
                <c:pt idx="7941">
                  <c:v>7.9390000000000002E-2</c:v>
                </c:pt>
                <c:pt idx="7942">
                  <c:v>7.9400000000000012E-2</c:v>
                </c:pt>
                <c:pt idx="7943">
                  <c:v>7.9410000000000008E-2</c:v>
                </c:pt>
                <c:pt idx="7944">
                  <c:v>7.9420000000000004E-2</c:v>
                </c:pt>
                <c:pt idx="7945">
                  <c:v>7.9430000000000001E-2</c:v>
                </c:pt>
                <c:pt idx="7946">
                  <c:v>7.9440000000000011E-2</c:v>
                </c:pt>
                <c:pt idx="7947">
                  <c:v>7.9450000000000007E-2</c:v>
                </c:pt>
                <c:pt idx="7948">
                  <c:v>7.9460000000000003E-2</c:v>
                </c:pt>
                <c:pt idx="7949">
                  <c:v>7.9470000000000013E-2</c:v>
                </c:pt>
                <c:pt idx="7950">
                  <c:v>7.9480000000000009E-2</c:v>
                </c:pt>
                <c:pt idx="7951">
                  <c:v>7.9490000000000005E-2</c:v>
                </c:pt>
                <c:pt idx="7952">
                  <c:v>7.9500000000000001E-2</c:v>
                </c:pt>
                <c:pt idx="7953">
                  <c:v>7.9510000000000011E-2</c:v>
                </c:pt>
                <c:pt idx="7954">
                  <c:v>7.9520000000000007E-2</c:v>
                </c:pt>
                <c:pt idx="7955">
                  <c:v>7.9530000000000003E-2</c:v>
                </c:pt>
                <c:pt idx="7956">
                  <c:v>7.954E-2</c:v>
                </c:pt>
                <c:pt idx="7957">
                  <c:v>7.955000000000001E-2</c:v>
                </c:pt>
                <c:pt idx="7958">
                  <c:v>7.9560000000000006E-2</c:v>
                </c:pt>
                <c:pt idx="7959">
                  <c:v>7.9570000000000002E-2</c:v>
                </c:pt>
                <c:pt idx="7960">
                  <c:v>7.9580000000000012E-2</c:v>
                </c:pt>
                <c:pt idx="7961">
                  <c:v>7.9590000000000008E-2</c:v>
                </c:pt>
                <c:pt idx="7962">
                  <c:v>7.9600000000000004E-2</c:v>
                </c:pt>
                <c:pt idx="7963">
                  <c:v>7.961E-2</c:v>
                </c:pt>
                <c:pt idx="7964">
                  <c:v>7.962000000000001E-2</c:v>
                </c:pt>
                <c:pt idx="7965">
                  <c:v>7.9630000000000006E-2</c:v>
                </c:pt>
                <c:pt idx="7966">
                  <c:v>7.9640000000000002E-2</c:v>
                </c:pt>
                <c:pt idx="7967">
                  <c:v>7.9650000000000012E-2</c:v>
                </c:pt>
                <c:pt idx="7968">
                  <c:v>7.9660000000000009E-2</c:v>
                </c:pt>
                <c:pt idx="7969">
                  <c:v>7.9670000000000005E-2</c:v>
                </c:pt>
                <c:pt idx="7970">
                  <c:v>7.9680000000000001E-2</c:v>
                </c:pt>
                <c:pt idx="7971">
                  <c:v>7.9690000000000011E-2</c:v>
                </c:pt>
                <c:pt idx="7972">
                  <c:v>7.9700000000000007E-2</c:v>
                </c:pt>
                <c:pt idx="7973">
                  <c:v>7.9710000000000003E-2</c:v>
                </c:pt>
                <c:pt idx="7974">
                  <c:v>7.9720000000000013E-2</c:v>
                </c:pt>
                <c:pt idx="7975">
                  <c:v>7.9730000000000009E-2</c:v>
                </c:pt>
                <c:pt idx="7976">
                  <c:v>7.9740000000000005E-2</c:v>
                </c:pt>
                <c:pt idx="7977">
                  <c:v>7.9750000000000001E-2</c:v>
                </c:pt>
                <c:pt idx="7978">
                  <c:v>7.9760000000000011E-2</c:v>
                </c:pt>
                <c:pt idx="7979">
                  <c:v>7.9770000000000008E-2</c:v>
                </c:pt>
                <c:pt idx="7980">
                  <c:v>7.9780000000000004E-2</c:v>
                </c:pt>
                <c:pt idx="7981">
                  <c:v>7.979E-2</c:v>
                </c:pt>
                <c:pt idx="7982">
                  <c:v>7.980000000000001E-2</c:v>
                </c:pt>
                <c:pt idx="7983">
                  <c:v>7.9810000000000006E-2</c:v>
                </c:pt>
                <c:pt idx="7984">
                  <c:v>7.9820000000000002E-2</c:v>
                </c:pt>
                <c:pt idx="7985">
                  <c:v>7.9830000000000012E-2</c:v>
                </c:pt>
                <c:pt idx="7986">
                  <c:v>7.9840000000000008E-2</c:v>
                </c:pt>
                <c:pt idx="7987">
                  <c:v>7.9850000000000004E-2</c:v>
                </c:pt>
                <c:pt idx="7988">
                  <c:v>7.986E-2</c:v>
                </c:pt>
                <c:pt idx="7989">
                  <c:v>7.987000000000001E-2</c:v>
                </c:pt>
                <c:pt idx="7990">
                  <c:v>7.9880000000000007E-2</c:v>
                </c:pt>
                <c:pt idx="7991">
                  <c:v>7.9890000000000003E-2</c:v>
                </c:pt>
                <c:pt idx="7992">
                  <c:v>7.9900000000000013E-2</c:v>
                </c:pt>
                <c:pt idx="7993">
                  <c:v>7.9910000000000009E-2</c:v>
                </c:pt>
                <c:pt idx="7994">
                  <c:v>7.9920000000000005E-2</c:v>
                </c:pt>
                <c:pt idx="7995">
                  <c:v>7.9930000000000001E-2</c:v>
                </c:pt>
                <c:pt idx="7996">
                  <c:v>7.9940000000000011E-2</c:v>
                </c:pt>
                <c:pt idx="7997">
                  <c:v>7.9950000000000007E-2</c:v>
                </c:pt>
                <c:pt idx="7998">
                  <c:v>7.9960000000000003E-2</c:v>
                </c:pt>
                <c:pt idx="7999">
                  <c:v>7.9970000000000013E-2</c:v>
                </c:pt>
                <c:pt idx="8000">
                  <c:v>7.9980000000000009E-2</c:v>
                </c:pt>
                <c:pt idx="8001">
                  <c:v>7.9990000000000006E-2</c:v>
                </c:pt>
                <c:pt idx="8002">
                  <c:v>0.08</c:v>
                </c:pt>
                <c:pt idx="8003">
                  <c:v>8.0010000000000012E-2</c:v>
                </c:pt>
                <c:pt idx="8004">
                  <c:v>8.0020000000000008E-2</c:v>
                </c:pt>
                <c:pt idx="8005">
                  <c:v>8.0030000000000004E-2</c:v>
                </c:pt>
                <c:pt idx="8006">
                  <c:v>8.004E-2</c:v>
                </c:pt>
                <c:pt idx="8007">
                  <c:v>8.005000000000001E-2</c:v>
                </c:pt>
                <c:pt idx="8008">
                  <c:v>8.0060000000000006E-2</c:v>
                </c:pt>
                <c:pt idx="8009">
                  <c:v>8.0070000000000002E-2</c:v>
                </c:pt>
                <c:pt idx="8010">
                  <c:v>8.0080000000000012E-2</c:v>
                </c:pt>
                <c:pt idx="8011">
                  <c:v>8.0090000000000008E-2</c:v>
                </c:pt>
                <c:pt idx="8012">
                  <c:v>8.0100000000000005E-2</c:v>
                </c:pt>
                <c:pt idx="8013">
                  <c:v>8.0110000000000001E-2</c:v>
                </c:pt>
                <c:pt idx="8014">
                  <c:v>8.0120000000000011E-2</c:v>
                </c:pt>
                <c:pt idx="8015">
                  <c:v>8.0130000000000007E-2</c:v>
                </c:pt>
                <c:pt idx="8016">
                  <c:v>8.0140000000000003E-2</c:v>
                </c:pt>
                <c:pt idx="8017">
                  <c:v>8.0150000000000013E-2</c:v>
                </c:pt>
                <c:pt idx="8018">
                  <c:v>8.0160000000000009E-2</c:v>
                </c:pt>
                <c:pt idx="8019">
                  <c:v>8.0170000000000005E-2</c:v>
                </c:pt>
                <c:pt idx="8020">
                  <c:v>8.0180000000000001E-2</c:v>
                </c:pt>
                <c:pt idx="8021">
                  <c:v>8.0190000000000011E-2</c:v>
                </c:pt>
                <c:pt idx="8022">
                  <c:v>8.0200000000000007E-2</c:v>
                </c:pt>
                <c:pt idx="8023">
                  <c:v>8.0210000000000004E-2</c:v>
                </c:pt>
                <c:pt idx="8024">
                  <c:v>8.022E-2</c:v>
                </c:pt>
                <c:pt idx="8025">
                  <c:v>8.023000000000001E-2</c:v>
                </c:pt>
                <c:pt idx="8026">
                  <c:v>8.0240000000000006E-2</c:v>
                </c:pt>
                <c:pt idx="8027">
                  <c:v>8.0250000000000002E-2</c:v>
                </c:pt>
                <c:pt idx="8028">
                  <c:v>8.0260000000000012E-2</c:v>
                </c:pt>
                <c:pt idx="8029">
                  <c:v>8.0270000000000008E-2</c:v>
                </c:pt>
                <c:pt idx="8030">
                  <c:v>8.0280000000000004E-2</c:v>
                </c:pt>
                <c:pt idx="8031">
                  <c:v>8.029E-2</c:v>
                </c:pt>
                <c:pt idx="8032">
                  <c:v>8.030000000000001E-2</c:v>
                </c:pt>
                <c:pt idx="8033">
                  <c:v>8.0310000000000006E-2</c:v>
                </c:pt>
                <c:pt idx="8034">
                  <c:v>8.0320000000000003E-2</c:v>
                </c:pt>
                <c:pt idx="8035">
                  <c:v>8.0330000000000013E-2</c:v>
                </c:pt>
                <c:pt idx="8036">
                  <c:v>8.0340000000000009E-2</c:v>
                </c:pt>
                <c:pt idx="8037">
                  <c:v>8.0350000000000005E-2</c:v>
                </c:pt>
                <c:pt idx="8038">
                  <c:v>8.0360000000000001E-2</c:v>
                </c:pt>
                <c:pt idx="8039">
                  <c:v>8.0370000000000011E-2</c:v>
                </c:pt>
                <c:pt idx="8040">
                  <c:v>8.0380000000000007E-2</c:v>
                </c:pt>
                <c:pt idx="8041">
                  <c:v>8.0390000000000003E-2</c:v>
                </c:pt>
                <c:pt idx="8042">
                  <c:v>8.0400000000000013E-2</c:v>
                </c:pt>
                <c:pt idx="8043">
                  <c:v>8.0410000000000009E-2</c:v>
                </c:pt>
                <c:pt idx="8044">
                  <c:v>8.0420000000000005E-2</c:v>
                </c:pt>
                <c:pt idx="8045">
                  <c:v>8.0430000000000001E-2</c:v>
                </c:pt>
                <c:pt idx="8046">
                  <c:v>8.0440000000000011E-2</c:v>
                </c:pt>
                <c:pt idx="8047">
                  <c:v>8.0450000000000008E-2</c:v>
                </c:pt>
                <c:pt idx="8048">
                  <c:v>8.0460000000000004E-2</c:v>
                </c:pt>
                <c:pt idx="8049">
                  <c:v>8.047E-2</c:v>
                </c:pt>
                <c:pt idx="8050">
                  <c:v>8.048000000000001E-2</c:v>
                </c:pt>
                <c:pt idx="8051">
                  <c:v>8.0490000000000006E-2</c:v>
                </c:pt>
                <c:pt idx="8052">
                  <c:v>8.0500000000000002E-2</c:v>
                </c:pt>
                <c:pt idx="8053">
                  <c:v>8.0510000000000012E-2</c:v>
                </c:pt>
                <c:pt idx="8054">
                  <c:v>8.0520000000000008E-2</c:v>
                </c:pt>
                <c:pt idx="8055">
                  <c:v>8.0530000000000004E-2</c:v>
                </c:pt>
                <c:pt idx="8056">
                  <c:v>8.054E-2</c:v>
                </c:pt>
                <c:pt idx="8057">
                  <c:v>8.055000000000001E-2</c:v>
                </c:pt>
                <c:pt idx="8058">
                  <c:v>8.0560000000000007E-2</c:v>
                </c:pt>
                <c:pt idx="8059">
                  <c:v>8.0570000000000003E-2</c:v>
                </c:pt>
                <c:pt idx="8060">
                  <c:v>8.0580000000000013E-2</c:v>
                </c:pt>
                <c:pt idx="8061">
                  <c:v>8.0590000000000009E-2</c:v>
                </c:pt>
                <c:pt idx="8062">
                  <c:v>8.0600000000000005E-2</c:v>
                </c:pt>
                <c:pt idx="8063">
                  <c:v>8.0610000000000001E-2</c:v>
                </c:pt>
                <c:pt idx="8064">
                  <c:v>8.0620000000000011E-2</c:v>
                </c:pt>
                <c:pt idx="8065">
                  <c:v>8.0630000000000007E-2</c:v>
                </c:pt>
                <c:pt idx="8066">
                  <c:v>8.0640000000000003E-2</c:v>
                </c:pt>
                <c:pt idx="8067">
                  <c:v>8.0650000000000013E-2</c:v>
                </c:pt>
                <c:pt idx="8068">
                  <c:v>8.0660000000000009E-2</c:v>
                </c:pt>
                <c:pt idx="8069">
                  <c:v>8.0670000000000006E-2</c:v>
                </c:pt>
                <c:pt idx="8070">
                  <c:v>8.0680000000000002E-2</c:v>
                </c:pt>
                <c:pt idx="8071">
                  <c:v>8.0690000000000012E-2</c:v>
                </c:pt>
                <c:pt idx="8072">
                  <c:v>8.0700000000000008E-2</c:v>
                </c:pt>
                <c:pt idx="8073">
                  <c:v>8.0710000000000004E-2</c:v>
                </c:pt>
                <c:pt idx="8074">
                  <c:v>8.072E-2</c:v>
                </c:pt>
                <c:pt idx="8075">
                  <c:v>8.073000000000001E-2</c:v>
                </c:pt>
                <c:pt idx="8076">
                  <c:v>8.0740000000000006E-2</c:v>
                </c:pt>
                <c:pt idx="8077">
                  <c:v>8.0750000000000002E-2</c:v>
                </c:pt>
                <c:pt idx="8078">
                  <c:v>8.0760000000000012E-2</c:v>
                </c:pt>
                <c:pt idx="8079">
                  <c:v>8.0770000000000008E-2</c:v>
                </c:pt>
                <c:pt idx="8080">
                  <c:v>8.0780000000000005E-2</c:v>
                </c:pt>
                <c:pt idx="8081">
                  <c:v>8.0790000000000001E-2</c:v>
                </c:pt>
                <c:pt idx="8082">
                  <c:v>8.0800000000000011E-2</c:v>
                </c:pt>
                <c:pt idx="8083">
                  <c:v>8.0810000000000007E-2</c:v>
                </c:pt>
                <c:pt idx="8084">
                  <c:v>8.0820000000000003E-2</c:v>
                </c:pt>
                <c:pt idx="8085">
                  <c:v>8.0830000000000013E-2</c:v>
                </c:pt>
                <c:pt idx="8086">
                  <c:v>8.0840000000000009E-2</c:v>
                </c:pt>
                <c:pt idx="8087">
                  <c:v>8.0850000000000005E-2</c:v>
                </c:pt>
                <c:pt idx="8088">
                  <c:v>8.0860000000000001E-2</c:v>
                </c:pt>
                <c:pt idx="8089">
                  <c:v>8.0870000000000011E-2</c:v>
                </c:pt>
                <c:pt idx="8090">
                  <c:v>8.0880000000000007E-2</c:v>
                </c:pt>
                <c:pt idx="8091">
                  <c:v>8.0890000000000004E-2</c:v>
                </c:pt>
                <c:pt idx="8092">
                  <c:v>8.09E-2</c:v>
                </c:pt>
                <c:pt idx="8093">
                  <c:v>8.091000000000001E-2</c:v>
                </c:pt>
                <c:pt idx="8094">
                  <c:v>8.0920000000000006E-2</c:v>
                </c:pt>
                <c:pt idx="8095">
                  <c:v>8.0930000000000002E-2</c:v>
                </c:pt>
                <c:pt idx="8096">
                  <c:v>8.0940000000000012E-2</c:v>
                </c:pt>
                <c:pt idx="8097">
                  <c:v>8.0950000000000008E-2</c:v>
                </c:pt>
                <c:pt idx="8098">
                  <c:v>8.0960000000000004E-2</c:v>
                </c:pt>
                <c:pt idx="8099">
                  <c:v>8.097E-2</c:v>
                </c:pt>
                <c:pt idx="8100">
                  <c:v>8.098000000000001E-2</c:v>
                </c:pt>
                <c:pt idx="8101">
                  <c:v>8.0990000000000006E-2</c:v>
                </c:pt>
                <c:pt idx="8102">
                  <c:v>8.1000000000000003E-2</c:v>
                </c:pt>
                <c:pt idx="8103">
                  <c:v>8.1010000000000013E-2</c:v>
                </c:pt>
                <c:pt idx="8104">
                  <c:v>8.1020000000000009E-2</c:v>
                </c:pt>
                <c:pt idx="8105">
                  <c:v>8.1030000000000005E-2</c:v>
                </c:pt>
                <c:pt idx="8106">
                  <c:v>8.1040000000000001E-2</c:v>
                </c:pt>
                <c:pt idx="8107">
                  <c:v>8.1050000000000011E-2</c:v>
                </c:pt>
                <c:pt idx="8108">
                  <c:v>8.1060000000000007E-2</c:v>
                </c:pt>
                <c:pt idx="8109">
                  <c:v>8.1070000000000003E-2</c:v>
                </c:pt>
                <c:pt idx="8110">
                  <c:v>8.1080000000000013E-2</c:v>
                </c:pt>
                <c:pt idx="8111">
                  <c:v>8.1090000000000009E-2</c:v>
                </c:pt>
                <c:pt idx="8112">
                  <c:v>8.1100000000000005E-2</c:v>
                </c:pt>
                <c:pt idx="8113">
                  <c:v>8.1110000000000002E-2</c:v>
                </c:pt>
                <c:pt idx="8114">
                  <c:v>8.1120000000000012E-2</c:v>
                </c:pt>
                <c:pt idx="8115">
                  <c:v>8.1130000000000008E-2</c:v>
                </c:pt>
                <c:pt idx="8116">
                  <c:v>8.1140000000000004E-2</c:v>
                </c:pt>
                <c:pt idx="8117">
                  <c:v>8.115E-2</c:v>
                </c:pt>
                <c:pt idx="8118">
                  <c:v>8.116000000000001E-2</c:v>
                </c:pt>
                <c:pt idx="8119">
                  <c:v>8.1170000000000006E-2</c:v>
                </c:pt>
                <c:pt idx="8120">
                  <c:v>8.1180000000000002E-2</c:v>
                </c:pt>
                <c:pt idx="8121">
                  <c:v>8.1190000000000012E-2</c:v>
                </c:pt>
                <c:pt idx="8122">
                  <c:v>8.1200000000000008E-2</c:v>
                </c:pt>
                <c:pt idx="8123">
                  <c:v>8.1210000000000004E-2</c:v>
                </c:pt>
                <c:pt idx="8124">
                  <c:v>8.1220000000000001E-2</c:v>
                </c:pt>
                <c:pt idx="8125">
                  <c:v>8.1230000000000011E-2</c:v>
                </c:pt>
                <c:pt idx="8126">
                  <c:v>8.1240000000000007E-2</c:v>
                </c:pt>
                <c:pt idx="8127">
                  <c:v>8.1250000000000003E-2</c:v>
                </c:pt>
                <c:pt idx="8128">
                  <c:v>8.1260000000000013E-2</c:v>
                </c:pt>
                <c:pt idx="8129">
                  <c:v>8.1270000000000009E-2</c:v>
                </c:pt>
                <c:pt idx="8130">
                  <c:v>8.1280000000000005E-2</c:v>
                </c:pt>
                <c:pt idx="8131">
                  <c:v>8.1290000000000001E-2</c:v>
                </c:pt>
                <c:pt idx="8132">
                  <c:v>8.1300000000000011E-2</c:v>
                </c:pt>
                <c:pt idx="8133">
                  <c:v>8.1310000000000007E-2</c:v>
                </c:pt>
                <c:pt idx="8134">
                  <c:v>8.1320000000000003E-2</c:v>
                </c:pt>
                <c:pt idx="8135">
                  <c:v>8.1330000000000013E-2</c:v>
                </c:pt>
                <c:pt idx="8136">
                  <c:v>8.134000000000001E-2</c:v>
                </c:pt>
                <c:pt idx="8137">
                  <c:v>8.1350000000000006E-2</c:v>
                </c:pt>
                <c:pt idx="8138">
                  <c:v>8.1360000000000002E-2</c:v>
                </c:pt>
                <c:pt idx="8139">
                  <c:v>8.1370000000000012E-2</c:v>
                </c:pt>
                <c:pt idx="8140">
                  <c:v>8.1380000000000008E-2</c:v>
                </c:pt>
                <c:pt idx="8141">
                  <c:v>8.1390000000000004E-2</c:v>
                </c:pt>
                <c:pt idx="8142">
                  <c:v>8.14E-2</c:v>
                </c:pt>
                <c:pt idx="8143">
                  <c:v>8.141000000000001E-2</c:v>
                </c:pt>
                <c:pt idx="8144">
                  <c:v>8.1420000000000006E-2</c:v>
                </c:pt>
                <c:pt idx="8145">
                  <c:v>8.1430000000000002E-2</c:v>
                </c:pt>
                <c:pt idx="8146">
                  <c:v>8.1440000000000012E-2</c:v>
                </c:pt>
                <c:pt idx="8147">
                  <c:v>8.1450000000000009E-2</c:v>
                </c:pt>
                <c:pt idx="8148">
                  <c:v>8.1460000000000005E-2</c:v>
                </c:pt>
                <c:pt idx="8149">
                  <c:v>8.1470000000000001E-2</c:v>
                </c:pt>
                <c:pt idx="8150">
                  <c:v>8.1480000000000011E-2</c:v>
                </c:pt>
                <c:pt idx="8151">
                  <c:v>8.1490000000000007E-2</c:v>
                </c:pt>
                <c:pt idx="8152">
                  <c:v>8.1500000000000003E-2</c:v>
                </c:pt>
                <c:pt idx="8153">
                  <c:v>8.1510000000000013E-2</c:v>
                </c:pt>
                <c:pt idx="8154">
                  <c:v>8.1520000000000009E-2</c:v>
                </c:pt>
                <c:pt idx="8155">
                  <c:v>8.1530000000000005E-2</c:v>
                </c:pt>
                <c:pt idx="8156">
                  <c:v>8.1540000000000001E-2</c:v>
                </c:pt>
                <c:pt idx="8157">
                  <c:v>8.1550000000000011E-2</c:v>
                </c:pt>
                <c:pt idx="8158">
                  <c:v>8.1560000000000007E-2</c:v>
                </c:pt>
                <c:pt idx="8159">
                  <c:v>8.1570000000000004E-2</c:v>
                </c:pt>
                <c:pt idx="8160">
                  <c:v>8.158E-2</c:v>
                </c:pt>
                <c:pt idx="8161">
                  <c:v>8.159000000000001E-2</c:v>
                </c:pt>
                <c:pt idx="8162">
                  <c:v>8.1600000000000006E-2</c:v>
                </c:pt>
                <c:pt idx="8163">
                  <c:v>8.1610000000000002E-2</c:v>
                </c:pt>
                <c:pt idx="8164">
                  <c:v>8.1620000000000012E-2</c:v>
                </c:pt>
                <c:pt idx="8165">
                  <c:v>8.1630000000000008E-2</c:v>
                </c:pt>
                <c:pt idx="8166">
                  <c:v>8.1640000000000004E-2</c:v>
                </c:pt>
                <c:pt idx="8167">
                  <c:v>8.165E-2</c:v>
                </c:pt>
                <c:pt idx="8168">
                  <c:v>8.166000000000001E-2</c:v>
                </c:pt>
                <c:pt idx="8169">
                  <c:v>8.1670000000000006E-2</c:v>
                </c:pt>
                <c:pt idx="8170">
                  <c:v>8.1680000000000003E-2</c:v>
                </c:pt>
                <c:pt idx="8171">
                  <c:v>8.1690000000000013E-2</c:v>
                </c:pt>
                <c:pt idx="8172">
                  <c:v>8.1700000000000009E-2</c:v>
                </c:pt>
                <c:pt idx="8173">
                  <c:v>8.1710000000000005E-2</c:v>
                </c:pt>
                <c:pt idx="8174">
                  <c:v>8.1720000000000001E-2</c:v>
                </c:pt>
                <c:pt idx="8175">
                  <c:v>8.1730000000000011E-2</c:v>
                </c:pt>
                <c:pt idx="8176">
                  <c:v>8.1740000000000007E-2</c:v>
                </c:pt>
                <c:pt idx="8177">
                  <c:v>8.1750000000000003E-2</c:v>
                </c:pt>
                <c:pt idx="8178">
                  <c:v>8.1760000000000013E-2</c:v>
                </c:pt>
                <c:pt idx="8179">
                  <c:v>8.1770000000000009E-2</c:v>
                </c:pt>
                <c:pt idx="8180">
                  <c:v>8.1780000000000005E-2</c:v>
                </c:pt>
                <c:pt idx="8181">
                  <c:v>8.1790000000000002E-2</c:v>
                </c:pt>
                <c:pt idx="8182">
                  <c:v>8.1800000000000012E-2</c:v>
                </c:pt>
                <c:pt idx="8183">
                  <c:v>8.1810000000000008E-2</c:v>
                </c:pt>
                <c:pt idx="8184">
                  <c:v>8.1820000000000004E-2</c:v>
                </c:pt>
                <c:pt idx="8185">
                  <c:v>8.183E-2</c:v>
                </c:pt>
                <c:pt idx="8186">
                  <c:v>8.184000000000001E-2</c:v>
                </c:pt>
                <c:pt idx="8187">
                  <c:v>8.1850000000000006E-2</c:v>
                </c:pt>
                <c:pt idx="8188">
                  <c:v>8.1860000000000002E-2</c:v>
                </c:pt>
                <c:pt idx="8189">
                  <c:v>8.1870000000000012E-2</c:v>
                </c:pt>
                <c:pt idx="8190">
                  <c:v>8.1880000000000008E-2</c:v>
                </c:pt>
                <c:pt idx="8191">
                  <c:v>8.1890000000000004E-2</c:v>
                </c:pt>
                <c:pt idx="8192">
                  <c:v>8.1900000000000001E-2</c:v>
                </c:pt>
                <c:pt idx="8193">
                  <c:v>8.1910000000000011E-2</c:v>
                </c:pt>
                <c:pt idx="8194">
                  <c:v>8.1920000000000007E-2</c:v>
                </c:pt>
                <c:pt idx="8195">
                  <c:v>8.1930000000000003E-2</c:v>
                </c:pt>
                <c:pt idx="8196">
                  <c:v>8.1940000000000013E-2</c:v>
                </c:pt>
                <c:pt idx="8197">
                  <c:v>8.1950000000000009E-2</c:v>
                </c:pt>
                <c:pt idx="8198">
                  <c:v>8.1960000000000005E-2</c:v>
                </c:pt>
                <c:pt idx="8199">
                  <c:v>8.1970000000000001E-2</c:v>
                </c:pt>
                <c:pt idx="8200">
                  <c:v>8.1980000000000011E-2</c:v>
                </c:pt>
                <c:pt idx="8201">
                  <c:v>8.1990000000000007E-2</c:v>
                </c:pt>
                <c:pt idx="8202">
                  <c:v>8.2000000000000003E-2</c:v>
                </c:pt>
                <c:pt idx="8203">
                  <c:v>8.2010000000000013E-2</c:v>
                </c:pt>
                <c:pt idx="8204">
                  <c:v>8.202000000000001E-2</c:v>
                </c:pt>
                <c:pt idx="8205">
                  <c:v>8.2030000000000006E-2</c:v>
                </c:pt>
                <c:pt idx="8206">
                  <c:v>8.2040000000000002E-2</c:v>
                </c:pt>
                <c:pt idx="8207">
                  <c:v>8.2050000000000012E-2</c:v>
                </c:pt>
                <c:pt idx="8208">
                  <c:v>8.2060000000000008E-2</c:v>
                </c:pt>
                <c:pt idx="8209">
                  <c:v>8.2070000000000004E-2</c:v>
                </c:pt>
                <c:pt idx="8210">
                  <c:v>8.208E-2</c:v>
                </c:pt>
                <c:pt idx="8211">
                  <c:v>8.209000000000001E-2</c:v>
                </c:pt>
                <c:pt idx="8212">
                  <c:v>8.2100000000000006E-2</c:v>
                </c:pt>
                <c:pt idx="8213">
                  <c:v>8.2110000000000002E-2</c:v>
                </c:pt>
                <c:pt idx="8214">
                  <c:v>8.2120000000000012E-2</c:v>
                </c:pt>
                <c:pt idx="8215">
                  <c:v>8.2130000000000009E-2</c:v>
                </c:pt>
                <c:pt idx="8216">
                  <c:v>8.2140000000000005E-2</c:v>
                </c:pt>
                <c:pt idx="8217">
                  <c:v>8.2150000000000001E-2</c:v>
                </c:pt>
                <c:pt idx="8218">
                  <c:v>8.2160000000000011E-2</c:v>
                </c:pt>
                <c:pt idx="8219">
                  <c:v>8.2170000000000007E-2</c:v>
                </c:pt>
                <c:pt idx="8220">
                  <c:v>8.2180000000000003E-2</c:v>
                </c:pt>
                <c:pt idx="8221">
                  <c:v>8.2190000000000013E-2</c:v>
                </c:pt>
                <c:pt idx="8222">
                  <c:v>8.2200000000000009E-2</c:v>
                </c:pt>
                <c:pt idx="8223">
                  <c:v>8.2210000000000005E-2</c:v>
                </c:pt>
                <c:pt idx="8224">
                  <c:v>8.2220000000000001E-2</c:v>
                </c:pt>
                <c:pt idx="8225">
                  <c:v>8.2230000000000011E-2</c:v>
                </c:pt>
                <c:pt idx="8226">
                  <c:v>8.2240000000000008E-2</c:v>
                </c:pt>
                <c:pt idx="8227">
                  <c:v>8.2250000000000004E-2</c:v>
                </c:pt>
                <c:pt idx="8228">
                  <c:v>8.2260000000000014E-2</c:v>
                </c:pt>
                <c:pt idx="8229">
                  <c:v>8.227000000000001E-2</c:v>
                </c:pt>
                <c:pt idx="8230">
                  <c:v>8.2280000000000006E-2</c:v>
                </c:pt>
                <c:pt idx="8231">
                  <c:v>8.2290000000000002E-2</c:v>
                </c:pt>
                <c:pt idx="8232">
                  <c:v>8.2300000000000012E-2</c:v>
                </c:pt>
                <c:pt idx="8233">
                  <c:v>8.2310000000000008E-2</c:v>
                </c:pt>
                <c:pt idx="8234">
                  <c:v>8.2320000000000004E-2</c:v>
                </c:pt>
                <c:pt idx="8235">
                  <c:v>8.233E-2</c:v>
                </c:pt>
                <c:pt idx="8236">
                  <c:v>8.234000000000001E-2</c:v>
                </c:pt>
                <c:pt idx="8237">
                  <c:v>8.2350000000000007E-2</c:v>
                </c:pt>
                <c:pt idx="8238">
                  <c:v>8.2360000000000003E-2</c:v>
                </c:pt>
                <c:pt idx="8239">
                  <c:v>8.2370000000000013E-2</c:v>
                </c:pt>
                <c:pt idx="8240">
                  <c:v>8.2380000000000009E-2</c:v>
                </c:pt>
                <c:pt idx="8241">
                  <c:v>8.2390000000000005E-2</c:v>
                </c:pt>
                <c:pt idx="8242">
                  <c:v>8.2400000000000001E-2</c:v>
                </c:pt>
                <c:pt idx="8243">
                  <c:v>8.2410000000000011E-2</c:v>
                </c:pt>
                <c:pt idx="8244">
                  <c:v>8.2420000000000007E-2</c:v>
                </c:pt>
                <c:pt idx="8245">
                  <c:v>8.2430000000000003E-2</c:v>
                </c:pt>
                <c:pt idx="8246">
                  <c:v>8.2440000000000013E-2</c:v>
                </c:pt>
                <c:pt idx="8247">
                  <c:v>8.2450000000000009E-2</c:v>
                </c:pt>
                <c:pt idx="8248">
                  <c:v>8.2460000000000006E-2</c:v>
                </c:pt>
                <c:pt idx="8249">
                  <c:v>8.2470000000000002E-2</c:v>
                </c:pt>
                <c:pt idx="8250">
                  <c:v>8.2480000000000012E-2</c:v>
                </c:pt>
                <c:pt idx="8251">
                  <c:v>8.2490000000000008E-2</c:v>
                </c:pt>
                <c:pt idx="8252">
                  <c:v>8.2500000000000004E-2</c:v>
                </c:pt>
                <c:pt idx="8253">
                  <c:v>8.251E-2</c:v>
                </c:pt>
                <c:pt idx="8254">
                  <c:v>8.252000000000001E-2</c:v>
                </c:pt>
                <c:pt idx="8255">
                  <c:v>8.2530000000000006E-2</c:v>
                </c:pt>
                <c:pt idx="8256">
                  <c:v>8.2540000000000002E-2</c:v>
                </c:pt>
                <c:pt idx="8257">
                  <c:v>8.2550000000000012E-2</c:v>
                </c:pt>
                <c:pt idx="8258">
                  <c:v>8.2560000000000008E-2</c:v>
                </c:pt>
                <c:pt idx="8259">
                  <c:v>8.2570000000000005E-2</c:v>
                </c:pt>
                <c:pt idx="8260">
                  <c:v>8.2580000000000001E-2</c:v>
                </c:pt>
                <c:pt idx="8261">
                  <c:v>8.2590000000000011E-2</c:v>
                </c:pt>
                <c:pt idx="8262">
                  <c:v>8.2600000000000007E-2</c:v>
                </c:pt>
                <c:pt idx="8263">
                  <c:v>8.2610000000000003E-2</c:v>
                </c:pt>
                <c:pt idx="8264">
                  <c:v>8.2620000000000013E-2</c:v>
                </c:pt>
                <c:pt idx="8265">
                  <c:v>8.2630000000000009E-2</c:v>
                </c:pt>
                <c:pt idx="8266">
                  <c:v>8.2640000000000005E-2</c:v>
                </c:pt>
                <c:pt idx="8267">
                  <c:v>8.2650000000000001E-2</c:v>
                </c:pt>
                <c:pt idx="8268">
                  <c:v>8.2660000000000011E-2</c:v>
                </c:pt>
                <c:pt idx="8269">
                  <c:v>8.2670000000000007E-2</c:v>
                </c:pt>
                <c:pt idx="8270">
                  <c:v>8.2680000000000003E-2</c:v>
                </c:pt>
                <c:pt idx="8271">
                  <c:v>8.2690000000000013E-2</c:v>
                </c:pt>
                <c:pt idx="8272">
                  <c:v>8.270000000000001E-2</c:v>
                </c:pt>
                <c:pt idx="8273">
                  <c:v>8.2710000000000006E-2</c:v>
                </c:pt>
                <c:pt idx="8274">
                  <c:v>8.2720000000000002E-2</c:v>
                </c:pt>
                <c:pt idx="8275">
                  <c:v>8.2730000000000012E-2</c:v>
                </c:pt>
                <c:pt idx="8276">
                  <c:v>8.2740000000000008E-2</c:v>
                </c:pt>
                <c:pt idx="8277">
                  <c:v>8.2750000000000004E-2</c:v>
                </c:pt>
                <c:pt idx="8278">
                  <c:v>8.276E-2</c:v>
                </c:pt>
                <c:pt idx="8279">
                  <c:v>8.277000000000001E-2</c:v>
                </c:pt>
                <c:pt idx="8280">
                  <c:v>8.2780000000000006E-2</c:v>
                </c:pt>
                <c:pt idx="8281">
                  <c:v>8.2790000000000002E-2</c:v>
                </c:pt>
                <c:pt idx="8282">
                  <c:v>8.2800000000000012E-2</c:v>
                </c:pt>
                <c:pt idx="8283">
                  <c:v>8.2810000000000009E-2</c:v>
                </c:pt>
                <c:pt idx="8284">
                  <c:v>8.2820000000000005E-2</c:v>
                </c:pt>
                <c:pt idx="8285">
                  <c:v>8.2830000000000001E-2</c:v>
                </c:pt>
                <c:pt idx="8286">
                  <c:v>8.2840000000000011E-2</c:v>
                </c:pt>
                <c:pt idx="8287">
                  <c:v>8.2850000000000007E-2</c:v>
                </c:pt>
                <c:pt idx="8288">
                  <c:v>8.2860000000000003E-2</c:v>
                </c:pt>
                <c:pt idx="8289">
                  <c:v>8.2870000000000013E-2</c:v>
                </c:pt>
                <c:pt idx="8290">
                  <c:v>8.2880000000000009E-2</c:v>
                </c:pt>
                <c:pt idx="8291">
                  <c:v>8.2890000000000005E-2</c:v>
                </c:pt>
                <c:pt idx="8292">
                  <c:v>8.2900000000000001E-2</c:v>
                </c:pt>
                <c:pt idx="8293">
                  <c:v>8.2910000000000011E-2</c:v>
                </c:pt>
                <c:pt idx="8294">
                  <c:v>8.2920000000000008E-2</c:v>
                </c:pt>
                <c:pt idx="8295">
                  <c:v>8.2930000000000004E-2</c:v>
                </c:pt>
                <c:pt idx="8296">
                  <c:v>8.2940000000000014E-2</c:v>
                </c:pt>
                <c:pt idx="8297">
                  <c:v>8.295000000000001E-2</c:v>
                </c:pt>
                <c:pt idx="8298">
                  <c:v>8.2960000000000006E-2</c:v>
                </c:pt>
                <c:pt idx="8299">
                  <c:v>8.2970000000000002E-2</c:v>
                </c:pt>
                <c:pt idx="8300">
                  <c:v>8.2980000000000012E-2</c:v>
                </c:pt>
                <c:pt idx="8301">
                  <c:v>8.2990000000000008E-2</c:v>
                </c:pt>
                <c:pt idx="8302">
                  <c:v>8.3000000000000004E-2</c:v>
                </c:pt>
                <c:pt idx="8303">
                  <c:v>8.301E-2</c:v>
                </c:pt>
                <c:pt idx="8304">
                  <c:v>8.302000000000001E-2</c:v>
                </c:pt>
                <c:pt idx="8305">
                  <c:v>8.3030000000000007E-2</c:v>
                </c:pt>
                <c:pt idx="8306">
                  <c:v>8.3040000000000003E-2</c:v>
                </c:pt>
                <c:pt idx="8307">
                  <c:v>8.3050000000000013E-2</c:v>
                </c:pt>
                <c:pt idx="8308">
                  <c:v>8.3060000000000009E-2</c:v>
                </c:pt>
                <c:pt idx="8309">
                  <c:v>8.3070000000000005E-2</c:v>
                </c:pt>
                <c:pt idx="8310">
                  <c:v>8.3080000000000001E-2</c:v>
                </c:pt>
                <c:pt idx="8311">
                  <c:v>8.3090000000000011E-2</c:v>
                </c:pt>
                <c:pt idx="8312">
                  <c:v>8.3100000000000007E-2</c:v>
                </c:pt>
                <c:pt idx="8313">
                  <c:v>8.3110000000000003E-2</c:v>
                </c:pt>
                <c:pt idx="8314">
                  <c:v>8.3120000000000013E-2</c:v>
                </c:pt>
                <c:pt idx="8315">
                  <c:v>8.3130000000000009E-2</c:v>
                </c:pt>
                <c:pt idx="8316">
                  <c:v>8.3140000000000006E-2</c:v>
                </c:pt>
                <c:pt idx="8317">
                  <c:v>8.3150000000000002E-2</c:v>
                </c:pt>
                <c:pt idx="8318">
                  <c:v>8.3160000000000012E-2</c:v>
                </c:pt>
                <c:pt idx="8319">
                  <c:v>8.3170000000000008E-2</c:v>
                </c:pt>
                <c:pt idx="8320">
                  <c:v>8.3180000000000004E-2</c:v>
                </c:pt>
                <c:pt idx="8321">
                  <c:v>8.319E-2</c:v>
                </c:pt>
                <c:pt idx="8322">
                  <c:v>8.320000000000001E-2</c:v>
                </c:pt>
                <c:pt idx="8323">
                  <c:v>8.3210000000000006E-2</c:v>
                </c:pt>
                <c:pt idx="8324">
                  <c:v>8.3220000000000002E-2</c:v>
                </c:pt>
                <c:pt idx="8325">
                  <c:v>8.3230000000000012E-2</c:v>
                </c:pt>
                <c:pt idx="8326">
                  <c:v>8.3240000000000008E-2</c:v>
                </c:pt>
                <c:pt idx="8327">
                  <c:v>8.3250000000000005E-2</c:v>
                </c:pt>
                <c:pt idx="8328">
                  <c:v>8.3260000000000001E-2</c:v>
                </c:pt>
                <c:pt idx="8329">
                  <c:v>8.3270000000000011E-2</c:v>
                </c:pt>
                <c:pt idx="8330">
                  <c:v>8.3280000000000007E-2</c:v>
                </c:pt>
                <c:pt idx="8331">
                  <c:v>8.3290000000000003E-2</c:v>
                </c:pt>
                <c:pt idx="8332">
                  <c:v>8.3300000000000013E-2</c:v>
                </c:pt>
                <c:pt idx="8333">
                  <c:v>8.3310000000000009E-2</c:v>
                </c:pt>
                <c:pt idx="8334">
                  <c:v>8.3320000000000005E-2</c:v>
                </c:pt>
                <c:pt idx="8335">
                  <c:v>8.3330000000000001E-2</c:v>
                </c:pt>
                <c:pt idx="8336">
                  <c:v>8.3340000000000011E-2</c:v>
                </c:pt>
                <c:pt idx="8337">
                  <c:v>8.3350000000000007E-2</c:v>
                </c:pt>
                <c:pt idx="8338">
                  <c:v>8.3360000000000004E-2</c:v>
                </c:pt>
                <c:pt idx="8339">
                  <c:v>8.3370000000000014E-2</c:v>
                </c:pt>
                <c:pt idx="8340">
                  <c:v>8.338000000000001E-2</c:v>
                </c:pt>
                <c:pt idx="8341">
                  <c:v>8.3390000000000006E-2</c:v>
                </c:pt>
                <c:pt idx="8342">
                  <c:v>8.3400000000000002E-2</c:v>
                </c:pt>
                <c:pt idx="8343">
                  <c:v>8.3410000000000012E-2</c:v>
                </c:pt>
                <c:pt idx="8344">
                  <c:v>8.3420000000000008E-2</c:v>
                </c:pt>
                <c:pt idx="8345">
                  <c:v>8.3430000000000004E-2</c:v>
                </c:pt>
                <c:pt idx="8346">
                  <c:v>8.344E-2</c:v>
                </c:pt>
                <c:pt idx="8347">
                  <c:v>8.345000000000001E-2</c:v>
                </c:pt>
                <c:pt idx="8348">
                  <c:v>8.3460000000000006E-2</c:v>
                </c:pt>
                <c:pt idx="8349">
                  <c:v>8.3470000000000003E-2</c:v>
                </c:pt>
                <c:pt idx="8350">
                  <c:v>8.3480000000000013E-2</c:v>
                </c:pt>
                <c:pt idx="8351">
                  <c:v>8.3490000000000009E-2</c:v>
                </c:pt>
                <c:pt idx="8352">
                  <c:v>8.3500000000000005E-2</c:v>
                </c:pt>
                <c:pt idx="8353">
                  <c:v>8.3510000000000001E-2</c:v>
                </c:pt>
                <c:pt idx="8354">
                  <c:v>8.3520000000000011E-2</c:v>
                </c:pt>
                <c:pt idx="8355">
                  <c:v>8.3530000000000007E-2</c:v>
                </c:pt>
                <c:pt idx="8356">
                  <c:v>8.3540000000000003E-2</c:v>
                </c:pt>
                <c:pt idx="8357">
                  <c:v>8.3550000000000013E-2</c:v>
                </c:pt>
                <c:pt idx="8358">
                  <c:v>8.3560000000000009E-2</c:v>
                </c:pt>
                <c:pt idx="8359">
                  <c:v>8.3570000000000005E-2</c:v>
                </c:pt>
                <c:pt idx="8360">
                  <c:v>8.3580000000000002E-2</c:v>
                </c:pt>
                <c:pt idx="8361">
                  <c:v>8.3590000000000012E-2</c:v>
                </c:pt>
                <c:pt idx="8362">
                  <c:v>8.3600000000000008E-2</c:v>
                </c:pt>
                <c:pt idx="8363">
                  <c:v>8.3610000000000004E-2</c:v>
                </c:pt>
                <c:pt idx="8364">
                  <c:v>8.3620000000000014E-2</c:v>
                </c:pt>
                <c:pt idx="8365">
                  <c:v>8.363000000000001E-2</c:v>
                </c:pt>
                <c:pt idx="8366">
                  <c:v>8.3640000000000006E-2</c:v>
                </c:pt>
                <c:pt idx="8367">
                  <c:v>8.3650000000000002E-2</c:v>
                </c:pt>
                <c:pt idx="8368">
                  <c:v>8.3660000000000012E-2</c:v>
                </c:pt>
                <c:pt idx="8369">
                  <c:v>8.3670000000000008E-2</c:v>
                </c:pt>
                <c:pt idx="8370">
                  <c:v>8.3680000000000004E-2</c:v>
                </c:pt>
                <c:pt idx="8371">
                  <c:v>8.3690000000000001E-2</c:v>
                </c:pt>
                <c:pt idx="8372">
                  <c:v>8.3700000000000011E-2</c:v>
                </c:pt>
                <c:pt idx="8373">
                  <c:v>8.3710000000000007E-2</c:v>
                </c:pt>
                <c:pt idx="8374">
                  <c:v>8.3720000000000003E-2</c:v>
                </c:pt>
                <c:pt idx="8375">
                  <c:v>8.3730000000000013E-2</c:v>
                </c:pt>
                <c:pt idx="8376">
                  <c:v>8.3740000000000009E-2</c:v>
                </c:pt>
                <c:pt idx="8377">
                  <c:v>8.3750000000000005E-2</c:v>
                </c:pt>
                <c:pt idx="8378">
                  <c:v>8.3760000000000001E-2</c:v>
                </c:pt>
                <c:pt idx="8379">
                  <c:v>8.3770000000000011E-2</c:v>
                </c:pt>
                <c:pt idx="8380">
                  <c:v>8.3780000000000007E-2</c:v>
                </c:pt>
                <c:pt idx="8381">
                  <c:v>8.3790000000000003E-2</c:v>
                </c:pt>
                <c:pt idx="8382">
                  <c:v>8.3800000000000013E-2</c:v>
                </c:pt>
                <c:pt idx="8383">
                  <c:v>8.3810000000000009E-2</c:v>
                </c:pt>
                <c:pt idx="8384">
                  <c:v>8.3820000000000006E-2</c:v>
                </c:pt>
                <c:pt idx="8385">
                  <c:v>8.3830000000000002E-2</c:v>
                </c:pt>
                <c:pt idx="8386">
                  <c:v>8.3840000000000012E-2</c:v>
                </c:pt>
                <c:pt idx="8387">
                  <c:v>8.3850000000000008E-2</c:v>
                </c:pt>
                <c:pt idx="8388">
                  <c:v>8.3860000000000004E-2</c:v>
                </c:pt>
                <c:pt idx="8389">
                  <c:v>8.387E-2</c:v>
                </c:pt>
                <c:pt idx="8390">
                  <c:v>8.388000000000001E-2</c:v>
                </c:pt>
                <c:pt idx="8391">
                  <c:v>8.3890000000000006E-2</c:v>
                </c:pt>
                <c:pt idx="8392">
                  <c:v>8.3900000000000002E-2</c:v>
                </c:pt>
                <c:pt idx="8393">
                  <c:v>8.3910000000000012E-2</c:v>
                </c:pt>
                <c:pt idx="8394">
                  <c:v>8.3920000000000008E-2</c:v>
                </c:pt>
                <c:pt idx="8395">
                  <c:v>8.3930000000000005E-2</c:v>
                </c:pt>
                <c:pt idx="8396">
                  <c:v>8.3940000000000001E-2</c:v>
                </c:pt>
                <c:pt idx="8397">
                  <c:v>8.3950000000000011E-2</c:v>
                </c:pt>
                <c:pt idx="8398">
                  <c:v>8.3960000000000007E-2</c:v>
                </c:pt>
                <c:pt idx="8399">
                  <c:v>8.3970000000000003E-2</c:v>
                </c:pt>
                <c:pt idx="8400">
                  <c:v>8.3980000000000013E-2</c:v>
                </c:pt>
                <c:pt idx="8401">
                  <c:v>8.3990000000000009E-2</c:v>
                </c:pt>
                <c:pt idx="8402">
                  <c:v>8.4000000000000005E-2</c:v>
                </c:pt>
                <c:pt idx="8403">
                  <c:v>8.4010000000000001E-2</c:v>
                </c:pt>
                <c:pt idx="8404">
                  <c:v>8.4020000000000011E-2</c:v>
                </c:pt>
                <c:pt idx="8405">
                  <c:v>8.4030000000000007E-2</c:v>
                </c:pt>
                <c:pt idx="8406">
                  <c:v>8.4040000000000004E-2</c:v>
                </c:pt>
                <c:pt idx="8407">
                  <c:v>8.4050000000000014E-2</c:v>
                </c:pt>
                <c:pt idx="8408">
                  <c:v>8.406000000000001E-2</c:v>
                </c:pt>
                <c:pt idx="8409">
                  <c:v>8.4070000000000006E-2</c:v>
                </c:pt>
                <c:pt idx="8410">
                  <c:v>8.4080000000000002E-2</c:v>
                </c:pt>
                <c:pt idx="8411">
                  <c:v>8.4090000000000012E-2</c:v>
                </c:pt>
                <c:pt idx="8412">
                  <c:v>8.4100000000000008E-2</c:v>
                </c:pt>
                <c:pt idx="8413">
                  <c:v>8.4110000000000004E-2</c:v>
                </c:pt>
                <c:pt idx="8414">
                  <c:v>8.412E-2</c:v>
                </c:pt>
                <c:pt idx="8415">
                  <c:v>8.413000000000001E-2</c:v>
                </c:pt>
                <c:pt idx="8416">
                  <c:v>8.4140000000000006E-2</c:v>
                </c:pt>
                <c:pt idx="8417">
                  <c:v>8.4150000000000003E-2</c:v>
                </c:pt>
                <c:pt idx="8418">
                  <c:v>8.4160000000000013E-2</c:v>
                </c:pt>
                <c:pt idx="8419">
                  <c:v>8.4170000000000009E-2</c:v>
                </c:pt>
                <c:pt idx="8420">
                  <c:v>8.4180000000000005E-2</c:v>
                </c:pt>
                <c:pt idx="8421">
                  <c:v>8.4190000000000001E-2</c:v>
                </c:pt>
                <c:pt idx="8422">
                  <c:v>8.4200000000000011E-2</c:v>
                </c:pt>
                <c:pt idx="8423">
                  <c:v>8.4210000000000007E-2</c:v>
                </c:pt>
                <c:pt idx="8424">
                  <c:v>8.4220000000000003E-2</c:v>
                </c:pt>
                <c:pt idx="8425">
                  <c:v>8.4230000000000013E-2</c:v>
                </c:pt>
                <c:pt idx="8426">
                  <c:v>8.4240000000000009E-2</c:v>
                </c:pt>
                <c:pt idx="8427">
                  <c:v>8.4250000000000005E-2</c:v>
                </c:pt>
                <c:pt idx="8428">
                  <c:v>8.4260000000000002E-2</c:v>
                </c:pt>
                <c:pt idx="8429">
                  <c:v>8.4270000000000012E-2</c:v>
                </c:pt>
                <c:pt idx="8430">
                  <c:v>8.4280000000000008E-2</c:v>
                </c:pt>
                <c:pt idx="8431">
                  <c:v>8.4290000000000004E-2</c:v>
                </c:pt>
                <c:pt idx="8432">
                  <c:v>8.4300000000000014E-2</c:v>
                </c:pt>
                <c:pt idx="8433">
                  <c:v>8.431000000000001E-2</c:v>
                </c:pt>
                <c:pt idx="8434">
                  <c:v>8.4320000000000006E-2</c:v>
                </c:pt>
                <c:pt idx="8435">
                  <c:v>8.4330000000000002E-2</c:v>
                </c:pt>
                <c:pt idx="8436">
                  <c:v>8.4340000000000012E-2</c:v>
                </c:pt>
                <c:pt idx="8437">
                  <c:v>8.4350000000000008E-2</c:v>
                </c:pt>
                <c:pt idx="8438">
                  <c:v>8.4360000000000004E-2</c:v>
                </c:pt>
                <c:pt idx="8439">
                  <c:v>8.4370000000000001E-2</c:v>
                </c:pt>
                <c:pt idx="8440">
                  <c:v>8.4380000000000011E-2</c:v>
                </c:pt>
                <c:pt idx="8441">
                  <c:v>8.4390000000000007E-2</c:v>
                </c:pt>
                <c:pt idx="8442">
                  <c:v>8.4400000000000003E-2</c:v>
                </c:pt>
                <c:pt idx="8443">
                  <c:v>8.4410000000000013E-2</c:v>
                </c:pt>
                <c:pt idx="8444">
                  <c:v>8.4420000000000009E-2</c:v>
                </c:pt>
                <c:pt idx="8445">
                  <c:v>8.4430000000000005E-2</c:v>
                </c:pt>
                <c:pt idx="8446">
                  <c:v>8.4440000000000001E-2</c:v>
                </c:pt>
                <c:pt idx="8447">
                  <c:v>8.4450000000000011E-2</c:v>
                </c:pt>
                <c:pt idx="8448">
                  <c:v>8.4460000000000007E-2</c:v>
                </c:pt>
                <c:pt idx="8449">
                  <c:v>8.4470000000000003E-2</c:v>
                </c:pt>
                <c:pt idx="8450">
                  <c:v>8.4480000000000013E-2</c:v>
                </c:pt>
                <c:pt idx="8451">
                  <c:v>8.449000000000001E-2</c:v>
                </c:pt>
                <c:pt idx="8452">
                  <c:v>8.4500000000000006E-2</c:v>
                </c:pt>
                <c:pt idx="8453">
                  <c:v>8.4510000000000002E-2</c:v>
                </c:pt>
                <c:pt idx="8454">
                  <c:v>8.4520000000000012E-2</c:v>
                </c:pt>
                <c:pt idx="8455">
                  <c:v>8.4530000000000008E-2</c:v>
                </c:pt>
                <c:pt idx="8456">
                  <c:v>8.4540000000000004E-2</c:v>
                </c:pt>
                <c:pt idx="8457">
                  <c:v>8.455E-2</c:v>
                </c:pt>
                <c:pt idx="8458">
                  <c:v>8.456000000000001E-2</c:v>
                </c:pt>
                <c:pt idx="8459">
                  <c:v>8.4570000000000006E-2</c:v>
                </c:pt>
                <c:pt idx="8460">
                  <c:v>8.4580000000000002E-2</c:v>
                </c:pt>
                <c:pt idx="8461">
                  <c:v>8.4590000000000012E-2</c:v>
                </c:pt>
                <c:pt idx="8462">
                  <c:v>8.4600000000000009E-2</c:v>
                </c:pt>
                <c:pt idx="8463">
                  <c:v>8.4610000000000005E-2</c:v>
                </c:pt>
                <c:pt idx="8464">
                  <c:v>8.4620000000000001E-2</c:v>
                </c:pt>
                <c:pt idx="8465">
                  <c:v>8.4630000000000011E-2</c:v>
                </c:pt>
                <c:pt idx="8466">
                  <c:v>8.4640000000000007E-2</c:v>
                </c:pt>
                <c:pt idx="8467">
                  <c:v>8.4650000000000003E-2</c:v>
                </c:pt>
                <c:pt idx="8468">
                  <c:v>8.4660000000000013E-2</c:v>
                </c:pt>
                <c:pt idx="8469">
                  <c:v>8.4670000000000009E-2</c:v>
                </c:pt>
                <c:pt idx="8470">
                  <c:v>8.4680000000000005E-2</c:v>
                </c:pt>
                <c:pt idx="8471">
                  <c:v>8.4690000000000001E-2</c:v>
                </c:pt>
                <c:pt idx="8472">
                  <c:v>8.4700000000000011E-2</c:v>
                </c:pt>
                <c:pt idx="8473">
                  <c:v>8.4710000000000008E-2</c:v>
                </c:pt>
                <c:pt idx="8474">
                  <c:v>8.4720000000000004E-2</c:v>
                </c:pt>
                <c:pt idx="8475">
                  <c:v>8.4730000000000014E-2</c:v>
                </c:pt>
                <c:pt idx="8476">
                  <c:v>8.474000000000001E-2</c:v>
                </c:pt>
                <c:pt idx="8477">
                  <c:v>8.4750000000000006E-2</c:v>
                </c:pt>
                <c:pt idx="8478">
                  <c:v>8.4760000000000002E-2</c:v>
                </c:pt>
                <c:pt idx="8479">
                  <c:v>8.4770000000000012E-2</c:v>
                </c:pt>
                <c:pt idx="8480">
                  <c:v>8.4780000000000008E-2</c:v>
                </c:pt>
                <c:pt idx="8481">
                  <c:v>8.4790000000000004E-2</c:v>
                </c:pt>
                <c:pt idx="8482">
                  <c:v>8.48E-2</c:v>
                </c:pt>
                <c:pt idx="8483">
                  <c:v>8.481000000000001E-2</c:v>
                </c:pt>
                <c:pt idx="8484">
                  <c:v>8.4820000000000007E-2</c:v>
                </c:pt>
                <c:pt idx="8485">
                  <c:v>8.4830000000000003E-2</c:v>
                </c:pt>
                <c:pt idx="8486">
                  <c:v>8.4840000000000013E-2</c:v>
                </c:pt>
                <c:pt idx="8487">
                  <c:v>8.4850000000000009E-2</c:v>
                </c:pt>
                <c:pt idx="8488">
                  <c:v>8.4860000000000005E-2</c:v>
                </c:pt>
                <c:pt idx="8489">
                  <c:v>8.4870000000000001E-2</c:v>
                </c:pt>
                <c:pt idx="8490">
                  <c:v>8.4880000000000011E-2</c:v>
                </c:pt>
                <c:pt idx="8491">
                  <c:v>8.4890000000000007E-2</c:v>
                </c:pt>
                <c:pt idx="8492">
                  <c:v>8.4900000000000003E-2</c:v>
                </c:pt>
                <c:pt idx="8493">
                  <c:v>8.4910000000000013E-2</c:v>
                </c:pt>
                <c:pt idx="8494">
                  <c:v>8.4920000000000009E-2</c:v>
                </c:pt>
                <c:pt idx="8495">
                  <c:v>8.4930000000000005E-2</c:v>
                </c:pt>
                <c:pt idx="8496">
                  <c:v>8.4940000000000002E-2</c:v>
                </c:pt>
                <c:pt idx="8497">
                  <c:v>8.4950000000000012E-2</c:v>
                </c:pt>
                <c:pt idx="8498">
                  <c:v>8.4960000000000008E-2</c:v>
                </c:pt>
                <c:pt idx="8499">
                  <c:v>8.4970000000000004E-2</c:v>
                </c:pt>
                <c:pt idx="8500">
                  <c:v>8.4980000000000014E-2</c:v>
                </c:pt>
                <c:pt idx="8501">
                  <c:v>8.499000000000001E-2</c:v>
                </c:pt>
                <c:pt idx="8502">
                  <c:v>8.5000000000000006E-2</c:v>
                </c:pt>
                <c:pt idx="8503">
                  <c:v>8.5010000000000002E-2</c:v>
                </c:pt>
                <c:pt idx="8504">
                  <c:v>8.5020000000000012E-2</c:v>
                </c:pt>
                <c:pt idx="8505">
                  <c:v>8.5030000000000008E-2</c:v>
                </c:pt>
                <c:pt idx="8506">
                  <c:v>8.5040000000000004E-2</c:v>
                </c:pt>
                <c:pt idx="8507">
                  <c:v>8.5050000000000001E-2</c:v>
                </c:pt>
                <c:pt idx="8508">
                  <c:v>8.5060000000000011E-2</c:v>
                </c:pt>
                <c:pt idx="8509">
                  <c:v>8.5070000000000007E-2</c:v>
                </c:pt>
                <c:pt idx="8510">
                  <c:v>8.5080000000000003E-2</c:v>
                </c:pt>
                <c:pt idx="8511">
                  <c:v>8.5090000000000013E-2</c:v>
                </c:pt>
                <c:pt idx="8512">
                  <c:v>8.5100000000000009E-2</c:v>
                </c:pt>
                <c:pt idx="8513">
                  <c:v>8.5110000000000005E-2</c:v>
                </c:pt>
                <c:pt idx="8514">
                  <c:v>8.5120000000000001E-2</c:v>
                </c:pt>
                <c:pt idx="8515">
                  <c:v>8.5130000000000011E-2</c:v>
                </c:pt>
                <c:pt idx="8516">
                  <c:v>8.5140000000000007E-2</c:v>
                </c:pt>
                <c:pt idx="8517">
                  <c:v>8.5150000000000003E-2</c:v>
                </c:pt>
                <c:pt idx="8518">
                  <c:v>8.5160000000000013E-2</c:v>
                </c:pt>
                <c:pt idx="8519">
                  <c:v>8.517000000000001E-2</c:v>
                </c:pt>
                <c:pt idx="8520">
                  <c:v>8.5180000000000006E-2</c:v>
                </c:pt>
                <c:pt idx="8521">
                  <c:v>8.5190000000000002E-2</c:v>
                </c:pt>
                <c:pt idx="8522">
                  <c:v>8.5200000000000012E-2</c:v>
                </c:pt>
                <c:pt idx="8523">
                  <c:v>8.5210000000000008E-2</c:v>
                </c:pt>
                <c:pt idx="8524">
                  <c:v>8.5220000000000004E-2</c:v>
                </c:pt>
                <c:pt idx="8525">
                  <c:v>8.523E-2</c:v>
                </c:pt>
                <c:pt idx="8526">
                  <c:v>8.524000000000001E-2</c:v>
                </c:pt>
                <c:pt idx="8527">
                  <c:v>8.5250000000000006E-2</c:v>
                </c:pt>
                <c:pt idx="8528">
                  <c:v>8.5260000000000002E-2</c:v>
                </c:pt>
                <c:pt idx="8529">
                  <c:v>8.5270000000000012E-2</c:v>
                </c:pt>
                <c:pt idx="8530">
                  <c:v>8.5280000000000009E-2</c:v>
                </c:pt>
                <c:pt idx="8531">
                  <c:v>8.5290000000000005E-2</c:v>
                </c:pt>
                <c:pt idx="8532">
                  <c:v>8.5300000000000001E-2</c:v>
                </c:pt>
                <c:pt idx="8533">
                  <c:v>8.5310000000000011E-2</c:v>
                </c:pt>
                <c:pt idx="8534">
                  <c:v>8.5320000000000007E-2</c:v>
                </c:pt>
                <c:pt idx="8535">
                  <c:v>8.5330000000000003E-2</c:v>
                </c:pt>
                <c:pt idx="8536">
                  <c:v>8.5340000000000013E-2</c:v>
                </c:pt>
                <c:pt idx="8537">
                  <c:v>8.5350000000000009E-2</c:v>
                </c:pt>
                <c:pt idx="8538">
                  <c:v>8.5360000000000005E-2</c:v>
                </c:pt>
                <c:pt idx="8539">
                  <c:v>8.5370000000000001E-2</c:v>
                </c:pt>
                <c:pt idx="8540">
                  <c:v>8.5380000000000011E-2</c:v>
                </c:pt>
                <c:pt idx="8541">
                  <c:v>8.5390000000000008E-2</c:v>
                </c:pt>
                <c:pt idx="8542">
                  <c:v>8.5400000000000004E-2</c:v>
                </c:pt>
                <c:pt idx="8543">
                  <c:v>8.5410000000000014E-2</c:v>
                </c:pt>
                <c:pt idx="8544">
                  <c:v>8.542000000000001E-2</c:v>
                </c:pt>
                <c:pt idx="8545">
                  <c:v>8.5430000000000006E-2</c:v>
                </c:pt>
                <c:pt idx="8546">
                  <c:v>8.5440000000000002E-2</c:v>
                </c:pt>
                <c:pt idx="8547">
                  <c:v>8.5450000000000012E-2</c:v>
                </c:pt>
                <c:pt idx="8548">
                  <c:v>8.5460000000000008E-2</c:v>
                </c:pt>
                <c:pt idx="8549">
                  <c:v>8.5470000000000004E-2</c:v>
                </c:pt>
                <c:pt idx="8550">
                  <c:v>8.548E-2</c:v>
                </c:pt>
                <c:pt idx="8551">
                  <c:v>8.549000000000001E-2</c:v>
                </c:pt>
                <c:pt idx="8552">
                  <c:v>8.5500000000000007E-2</c:v>
                </c:pt>
                <c:pt idx="8553">
                  <c:v>8.5510000000000003E-2</c:v>
                </c:pt>
                <c:pt idx="8554">
                  <c:v>8.5520000000000013E-2</c:v>
                </c:pt>
                <c:pt idx="8555">
                  <c:v>8.5530000000000009E-2</c:v>
                </c:pt>
                <c:pt idx="8556">
                  <c:v>8.5540000000000005E-2</c:v>
                </c:pt>
                <c:pt idx="8557">
                  <c:v>8.5550000000000001E-2</c:v>
                </c:pt>
                <c:pt idx="8558">
                  <c:v>8.5560000000000011E-2</c:v>
                </c:pt>
                <c:pt idx="8559">
                  <c:v>8.5570000000000007E-2</c:v>
                </c:pt>
                <c:pt idx="8560">
                  <c:v>8.5580000000000003E-2</c:v>
                </c:pt>
                <c:pt idx="8561">
                  <c:v>8.5590000000000013E-2</c:v>
                </c:pt>
                <c:pt idx="8562">
                  <c:v>8.5600000000000009E-2</c:v>
                </c:pt>
                <c:pt idx="8563">
                  <c:v>8.5610000000000006E-2</c:v>
                </c:pt>
                <c:pt idx="8564">
                  <c:v>8.5620000000000002E-2</c:v>
                </c:pt>
                <c:pt idx="8565">
                  <c:v>8.5630000000000012E-2</c:v>
                </c:pt>
                <c:pt idx="8566">
                  <c:v>8.5640000000000008E-2</c:v>
                </c:pt>
                <c:pt idx="8567">
                  <c:v>8.5650000000000004E-2</c:v>
                </c:pt>
                <c:pt idx="8568">
                  <c:v>8.5660000000000014E-2</c:v>
                </c:pt>
                <c:pt idx="8569">
                  <c:v>8.567000000000001E-2</c:v>
                </c:pt>
                <c:pt idx="8570">
                  <c:v>8.5680000000000006E-2</c:v>
                </c:pt>
                <c:pt idx="8571">
                  <c:v>8.5690000000000002E-2</c:v>
                </c:pt>
                <c:pt idx="8572">
                  <c:v>8.5700000000000012E-2</c:v>
                </c:pt>
                <c:pt idx="8573">
                  <c:v>8.5710000000000008E-2</c:v>
                </c:pt>
                <c:pt idx="8574">
                  <c:v>8.5720000000000005E-2</c:v>
                </c:pt>
                <c:pt idx="8575">
                  <c:v>8.5730000000000001E-2</c:v>
                </c:pt>
                <c:pt idx="8576">
                  <c:v>8.5740000000000011E-2</c:v>
                </c:pt>
                <c:pt idx="8577">
                  <c:v>8.5750000000000007E-2</c:v>
                </c:pt>
                <c:pt idx="8578">
                  <c:v>8.5760000000000003E-2</c:v>
                </c:pt>
                <c:pt idx="8579">
                  <c:v>8.5770000000000013E-2</c:v>
                </c:pt>
                <c:pt idx="8580">
                  <c:v>8.5780000000000009E-2</c:v>
                </c:pt>
                <c:pt idx="8581">
                  <c:v>8.5790000000000005E-2</c:v>
                </c:pt>
                <c:pt idx="8582">
                  <c:v>8.5800000000000001E-2</c:v>
                </c:pt>
                <c:pt idx="8583">
                  <c:v>8.5810000000000011E-2</c:v>
                </c:pt>
                <c:pt idx="8584">
                  <c:v>8.5820000000000007E-2</c:v>
                </c:pt>
                <c:pt idx="8585">
                  <c:v>8.5830000000000004E-2</c:v>
                </c:pt>
                <c:pt idx="8586">
                  <c:v>8.5840000000000014E-2</c:v>
                </c:pt>
                <c:pt idx="8587">
                  <c:v>8.585000000000001E-2</c:v>
                </c:pt>
                <c:pt idx="8588">
                  <c:v>8.5860000000000006E-2</c:v>
                </c:pt>
                <c:pt idx="8589">
                  <c:v>8.5870000000000002E-2</c:v>
                </c:pt>
                <c:pt idx="8590">
                  <c:v>8.5880000000000012E-2</c:v>
                </c:pt>
                <c:pt idx="8591">
                  <c:v>8.5890000000000008E-2</c:v>
                </c:pt>
                <c:pt idx="8592">
                  <c:v>8.5900000000000004E-2</c:v>
                </c:pt>
                <c:pt idx="8593">
                  <c:v>8.591E-2</c:v>
                </c:pt>
                <c:pt idx="8594">
                  <c:v>8.592000000000001E-2</c:v>
                </c:pt>
                <c:pt idx="8595">
                  <c:v>8.5930000000000006E-2</c:v>
                </c:pt>
                <c:pt idx="8596">
                  <c:v>8.5940000000000003E-2</c:v>
                </c:pt>
                <c:pt idx="8597">
                  <c:v>8.5950000000000013E-2</c:v>
                </c:pt>
                <c:pt idx="8598">
                  <c:v>8.5960000000000009E-2</c:v>
                </c:pt>
                <c:pt idx="8599">
                  <c:v>8.5970000000000005E-2</c:v>
                </c:pt>
                <c:pt idx="8600">
                  <c:v>8.5980000000000001E-2</c:v>
                </c:pt>
                <c:pt idx="8601">
                  <c:v>8.5990000000000011E-2</c:v>
                </c:pt>
                <c:pt idx="8602">
                  <c:v>8.6000000000000007E-2</c:v>
                </c:pt>
                <c:pt idx="8603">
                  <c:v>8.6010000000000003E-2</c:v>
                </c:pt>
                <c:pt idx="8604">
                  <c:v>8.6020000000000013E-2</c:v>
                </c:pt>
                <c:pt idx="8605">
                  <c:v>8.6030000000000009E-2</c:v>
                </c:pt>
                <c:pt idx="8606">
                  <c:v>8.6040000000000005E-2</c:v>
                </c:pt>
                <c:pt idx="8607">
                  <c:v>8.6050000000000001E-2</c:v>
                </c:pt>
                <c:pt idx="8608">
                  <c:v>8.6060000000000011E-2</c:v>
                </c:pt>
                <c:pt idx="8609">
                  <c:v>8.6070000000000008E-2</c:v>
                </c:pt>
                <c:pt idx="8610">
                  <c:v>8.6080000000000004E-2</c:v>
                </c:pt>
                <c:pt idx="8611">
                  <c:v>8.6090000000000014E-2</c:v>
                </c:pt>
                <c:pt idx="8612">
                  <c:v>8.610000000000001E-2</c:v>
                </c:pt>
                <c:pt idx="8613">
                  <c:v>8.6110000000000006E-2</c:v>
                </c:pt>
                <c:pt idx="8614">
                  <c:v>8.6120000000000002E-2</c:v>
                </c:pt>
                <c:pt idx="8615">
                  <c:v>8.6130000000000012E-2</c:v>
                </c:pt>
                <c:pt idx="8616">
                  <c:v>8.6140000000000008E-2</c:v>
                </c:pt>
                <c:pt idx="8617">
                  <c:v>8.6150000000000004E-2</c:v>
                </c:pt>
                <c:pt idx="8618">
                  <c:v>8.616E-2</c:v>
                </c:pt>
                <c:pt idx="8619">
                  <c:v>8.617000000000001E-2</c:v>
                </c:pt>
                <c:pt idx="8620">
                  <c:v>8.6180000000000007E-2</c:v>
                </c:pt>
                <c:pt idx="8621">
                  <c:v>8.6190000000000003E-2</c:v>
                </c:pt>
                <c:pt idx="8622">
                  <c:v>8.6200000000000013E-2</c:v>
                </c:pt>
                <c:pt idx="8623">
                  <c:v>8.6210000000000009E-2</c:v>
                </c:pt>
                <c:pt idx="8624">
                  <c:v>8.6220000000000005E-2</c:v>
                </c:pt>
                <c:pt idx="8625">
                  <c:v>8.6230000000000001E-2</c:v>
                </c:pt>
                <c:pt idx="8626">
                  <c:v>8.6240000000000011E-2</c:v>
                </c:pt>
                <c:pt idx="8627">
                  <c:v>8.6250000000000007E-2</c:v>
                </c:pt>
                <c:pt idx="8628">
                  <c:v>8.6260000000000003E-2</c:v>
                </c:pt>
                <c:pt idx="8629">
                  <c:v>8.6270000000000013E-2</c:v>
                </c:pt>
                <c:pt idx="8630">
                  <c:v>8.6280000000000009E-2</c:v>
                </c:pt>
                <c:pt idx="8631">
                  <c:v>8.6290000000000006E-2</c:v>
                </c:pt>
                <c:pt idx="8632">
                  <c:v>8.6300000000000002E-2</c:v>
                </c:pt>
                <c:pt idx="8633">
                  <c:v>8.6310000000000012E-2</c:v>
                </c:pt>
                <c:pt idx="8634">
                  <c:v>8.6320000000000008E-2</c:v>
                </c:pt>
                <c:pt idx="8635">
                  <c:v>8.6330000000000004E-2</c:v>
                </c:pt>
                <c:pt idx="8636">
                  <c:v>8.6340000000000014E-2</c:v>
                </c:pt>
                <c:pt idx="8637">
                  <c:v>8.635000000000001E-2</c:v>
                </c:pt>
                <c:pt idx="8638">
                  <c:v>8.6360000000000006E-2</c:v>
                </c:pt>
                <c:pt idx="8639">
                  <c:v>8.6370000000000002E-2</c:v>
                </c:pt>
                <c:pt idx="8640">
                  <c:v>8.6380000000000012E-2</c:v>
                </c:pt>
                <c:pt idx="8641">
                  <c:v>8.6390000000000008E-2</c:v>
                </c:pt>
                <c:pt idx="8642">
                  <c:v>8.6400000000000005E-2</c:v>
                </c:pt>
                <c:pt idx="8643">
                  <c:v>8.6410000000000001E-2</c:v>
                </c:pt>
                <c:pt idx="8644">
                  <c:v>8.6420000000000011E-2</c:v>
                </c:pt>
                <c:pt idx="8645">
                  <c:v>8.6430000000000007E-2</c:v>
                </c:pt>
                <c:pt idx="8646">
                  <c:v>8.6440000000000003E-2</c:v>
                </c:pt>
                <c:pt idx="8647">
                  <c:v>8.6450000000000013E-2</c:v>
                </c:pt>
                <c:pt idx="8648">
                  <c:v>8.6460000000000009E-2</c:v>
                </c:pt>
                <c:pt idx="8649">
                  <c:v>8.6470000000000005E-2</c:v>
                </c:pt>
                <c:pt idx="8650">
                  <c:v>8.6480000000000001E-2</c:v>
                </c:pt>
                <c:pt idx="8651">
                  <c:v>8.6490000000000011E-2</c:v>
                </c:pt>
                <c:pt idx="8652">
                  <c:v>8.6500000000000007E-2</c:v>
                </c:pt>
                <c:pt idx="8653">
                  <c:v>8.6510000000000004E-2</c:v>
                </c:pt>
                <c:pt idx="8654">
                  <c:v>8.6520000000000014E-2</c:v>
                </c:pt>
                <c:pt idx="8655">
                  <c:v>8.653000000000001E-2</c:v>
                </c:pt>
                <c:pt idx="8656">
                  <c:v>8.6540000000000006E-2</c:v>
                </c:pt>
                <c:pt idx="8657">
                  <c:v>8.6550000000000002E-2</c:v>
                </c:pt>
                <c:pt idx="8658">
                  <c:v>8.6560000000000012E-2</c:v>
                </c:pt>
                <c:pt idx="8659">
                  <c:v>8.6570000000000008E-2</c:v>
                </c:pt>
                <c:pt idx="8660">
                  <c:v>8.6580000000000004E-2</c:v>
                </c:pt>
                <c:pt idx="8661">
                  <c:v>8.659E-2</c:v>
                </c:pt>
                <c:pt idx="8662">
                  <c:v>8.660000000000001E-2</c:v>
                </c:pt>
                <c:pt idx="8663">
                  <c:v>8.6610000000000006E-2</c:v>
                </c:pt>
                <c:pt idx="8664">
                  <c:v>8.6620000000000003E-2</c:v>
                </c:pt>
                <c:pt idx="8665">
                  <c:v>8.6630000000000013E-2</c:v>
                </c:pt>
                <c:pt idx="8666">
                  <c:v>8.6640000000000009E-2</c:v>
                </c:pt>
                <c:pt idx="8667">
                  <c:v>8.6650000000000005E-2</c:v>
                </c:pt>
                <c:pt idx="8668">
                  <c:v>8.6660000000000001E-2</c:v>
                </c:pt>
                <c:pt idx="8669">
                  <c:v>8.6670000000000011E-2</c:v>
                </c:pt>
                <c:pt idx="8670">
                  <c:v>8.6680000000000007E-2</c:v>
                </c:pt>
                <c:pt idx="8671">
                  <c:v>8.6690000000000003E-2</c:v>
                </c:pt>
                <c:pt idx="8672">
                  <c:v>8.6700000000000013E-2</c:v>
                </c:pt>
                <c:pt idx="8673">
                  <c:v>8.6710000000000009E-2</c:v>
                </c:pt>
                <c:pt idx="8674">
                  <c:v>8.6720000000000005E-2</c:v>
                </c:pt>
                <c:pt idx="8675">
                  <c:v>8.6730000000000002E-2</c:v>
                </c:pt>
                <c:pt idx="8676">
                  <c:v>8.6740000000000012E-2</c:v>
                </c:pt>
                <c:pt idx="8677">
                  <c:v>8.6750000000000008E-2</c:v>
                </c:pt>
                <c:pt idx="8678">
                  <c:v>8.6760000000000004E-2</c:v>
                </c:pt>
                <c:pt idx="8679">
                  <c:v>8.6770000000000014E-2</c:v>
                </c:pt>
                <c:pt idx="8680">
                  <c:v>8.678000000000001E-2</c:v>
                </c:pt>
                <c:pt idx="8681">
                  <c:v>8.6790000000000006E-2</c:v>
                </c:pt>
                <c:pt idx="8682">
                  <c:v>8.6800000000000002E-2</c:v>
                </c:pt>
                <c:pt idx="8683">
                  <c:v>8.6810000000000012E-2</c:v>
                </c:pt>
                <c:pt idx="8684">
                  <c:v>8.6820000000000008E-2</c:v>
                </c:pt>
                <c:pt idx="8685">
                  <c:v>8.6830000000000004E-2</c:v>
                </c:pt>
                <c:pt idx="8686">
                  <c:v>8.6840000000000001E-2</c:v>
                </c:pt>
                <c:pt idx="8687">
                  <c:v>8.6850000000000011E-2</c:v>
                </c:pt>
                <c:pt idx="8688">
                  <c:v>8.6860000000000007E-2</c:v>
                </c:pt>
                <c:pt idx="8689">
                  <c:v>8.6870000000000003E-2</c:v>
                </c:pt>
                <c:pt idx="8690">
                  <c:v>8.6880000000000013E-2</c:v>
                </c:pt>
                <c:pt idx="8691">
                  <c:v>8.6890000000000009E-2</c:v>
                </c:pt>
                <c:pt idx="8692">
                  <c:v>8.6900000000000005E-2</c:v>
                </c:pt>
                <c:pt idx="8693">
                  <c:v>8.6910000000000001E-2</c:v>
                </c:pt>
                <c:pt idx="8694">
                  <c:v>8.6920000000000011E-2</c:v>
                </c:pt>
                <c:pt idx="8695">
                  <c:v>8.6930000000000007E-2</c:v>
                </c:pt>
                <c:pt idx="8696">
                  <c:v>8.6940000000000003E-2</c:v>
                </c:pt>
                <c:pt idx="8697">
                  <c:v>8.6950000000000013E-2</c:v>
                </c:pt>
                <c:pt idx="8698">
                  <c:v>8.696000000000001E-2</c:v>
                </c:pt>
                <c:pt idx="8699">
                  <c:v>8.6970000000000006E-2</c:v>
                </c:pt>
                <c:pt idx="8700">
                  <c:v>8.6980000000000002E-2</c:v>
                </c:pt>
                <c:pt idx="8701">
                  <c:v>8.6990000000000012E-2</c:v>
                </c:pt>
                <c:pt idx="8702">
                  <c:v>8.7000000000000008E-2</c:v>
                </c:pt>
                <c:pt idx="8703">
                  <c:v>8.7010000000000004E-2</c:v>
                </c:pt>
                <c:pt idx="8704">
                  <c:v>8.7020000000000014E-2</c:v>
                </c:pt>
                <c:pt idx="8705">
                  <c:v>8.703000000000001E-2</c:v>
                </c:pt>
                <c:pt idx="8706">
                  <c:v>8.7040000000000006E-2</c:v>
                </c:pt>
                <c:pt idx="8707">
                  <c:v>8.7050000000000002E-2</c:v>
                </c:pt>
                <c:pt idx="8708">
                  <c:v>8.7060000000000012E-2</c:v>
                </c:pt>
                <c:pt idx="8709">
                  <c:v>8.7070000000000008E-2</c:v>
                </c:pt>
                <c:pt idx="8710">
                  <c:v>8.7080000000000005E-2</c:v>
                </c:pt>
                <c:pt idx="8711">
                  <c:v>8.7090000000000001E-2</c:v>
                </c:pt>
                <c:pt idx="8712">
                  <c:v>8.7100000000000011E-2</c:v>
                </c:pt>
                <c:pt idx="8713">
                  <c:v>8.7110000000000007E-2</c:v>
                </c:pt>
                <c:pt idx="8714">
                  <c:v>8.7120000000000003E-2</c:v>
                </c:pt>
                <c:pt idx="8715">
                  <c:v>8.7130000000000013E-2</c:v>
                </c:pt>
                <c:pt idx="8716">
                  <c:v>8.7140000000000009E-2</c:v>
                </c:pt>
                <c:pt idx="8717">
                  <c:v>8.7150000000000005E-2</c:v>
                </c:pt>
                <c:pt idx="8718">
                  <c:v>8.7160000000000001E-2</c:v>
                </c:pt>
                <c:pt idx="8719">
                  <c:v>8.7170000000000011E-2</c:v>
                </c:pt>
                <c:pt idx="8720">
                  <c:v>8.7180000000000007E-2</c:v>
                </c:pt>
                <c:pt idx="8721">
                  <c:v>8.7190000000000004E-2</c:v>
                </c:pt>
                <c:pt idx="8722">
                  <c:v>8.7200000000000014E-2</c:v>
                </c:pt>
                <c:pt idx="8723">
                  <c:v>8.721000000000001E-2</c:v>
                </c:pt>
                <c:pt idx="8724">
                  <c:v>8.7220000000000006E-2</c:v>
                </c:pt>
                <c:pt idx="8725">
                  <c:v>8.7230000000000002E-2</c:v>
                </c:pt>
                <c:pt idx="8726">
                  <c:v>8.7240000000000012E-2</c:v>
                </c:pt>
                <c:pt idx="8727">
                  <c:v>8.7250000000000008E-2</c:v>
                </c:pt>
                <c:pt idx="8728">
                  <c:v>8.7260000000000004E-2</c:v>
                </c:pt>
                <c:pt idx="8729">
                  <c:v>8.727E-2</c:v>
                </c:pt>
                <c:pt idx="8730">
                  <c:v>8.728000000000001E-2</c:v>
                </c:pt>
                <c:pt idx="8731">
                  <c:v>8.7290000000000006E-2</c:v>
                </c:pt>
                <c:pt idx="8732">
                  <c:v>8.7300000000000003E-2</c:v>
                </c:pt>
                <c:pt idx="8733">
                  <c:v>8.7310000000000013E-2</c:v>
                </c:pt>
                <c:pt idx="8734">
                  <c:v>8.7320000000000009E-2</c:v>
                </c:pt>
                <c:pt idx="8735">
                  <c:v>8.7330000000000005E-2</c:v>
                </c:pt>
                <c:pt idx="8736">
                  <c:v>8.7340000000000001E-2</c:v>
                </c:pt>
                <c:pt idx="8737">
                  <c:v>8.7350000000000011E-2</c:v>
                </c:pt>
                <c:pt idx="8738">
                  <c:v>8.7360000000000007E-2</c:v>
                </c:pt>
                <c:pt idx="8739">
                  <c:v>8.7370000000000003E-2</c:v>
                </c:pt>
                <c:pt idx="8740">
                  <c:v>8.7380000000000013E-2</c:v>
                </c:pt>
                <c:pt idx="8741">
                  <c:v>8.7390000000000009E-2</c:v>
                </c:pt>
                <c:pt idx="8742">
                  <c:v>8.7400000000000005E-2</c:v>
                </c:pt>
                <c:pt idx="8743">
                  <c:v>8.7410000000000002E-2</c:v>
                </c:pt>
                <c:pt idx="8744">
                  <c:v>8.7420000000000012E-2</c:v>
                </c:pt>
                <c:pt idx="8745">
                  <c:v>8.7430000000000008E-2</c:v>
                </c:pt>
                <c:pt idx="8746">
                  <c:v>8.7440000000000004E-2</c:v>
                </c:pt>
                <c:pt idx="8747">
                  <c:v>8.7450000000000014E-2</c:v>
                </c:pt>
                <c:pt idx="8748">
                  <c:v>8.746000000000001E-2</c:v>
                </c:pt>
                <c:pt idx="8749">
                  <c:v>8.7470000000000006E-2</c:v>
                </c:pt>
                <c:pt idx="8750">
                  <c:v>8.7480000000000002E-2</c:v>
                </c:pt>
                <c:pt idx="8751">
                  <c:v>8.7490000000000012E-2</c:v>
                </c:pt>
                <c:pt idx="8752">
                  <c:v>8.7500000000000008E-2</c:v>
                </c:pt>
                <c:pt idx="8753">
                  <c:v>8.7510000000000004E-2</c:v>
                </c:pt>
                <c:pt idx="8754">
                  <c:v>8.7520000000000001E-2</c:v>
                </c:pt>
                <c:pt idx="8755">
                  <c:v>8.7530000000000011E-2</c:v>
                </c:pt>
                <c:pt idx="8756">
                  <c:v>8.7540000000000007E-2</c:v>
                </c:pt>
                <c:pt idx="8757">
                  <c:v>8.7550000000000003E-2</c:v>
                </c:pt>
                <c:pt idx="8758">
                  <c:v>8.7560000000000013E-2</c:v>
                </c:pt>
                <c:pt idx="8759">
                  <c:v>8.7570000000000009E-2</c:v>
                </c:pt>
                <c:pt idx="8760">
                  <c:v>8.7580000000000005E-2</c:v>
                </c:pt>
                <c:pt idx="8761">
                  <c:v>8.7590000000000001E-2</c:v>
                </c:pt>
                <c:pt idx="8762">
                  <c:v>8.7600000000000011E-2</c:v>
                </c:pt>
                <c:pt idx="8763">
                  <c:v>8.7610000000000007E-2</c:v>
                </c:pt>
                <c:pt idx="8764">
                  <c:v>8.7620000000000003E-2</c:v>
                </c:pt>
                <c:pt idx="8765">
                  <c:v>8.7630000000000013E-2</c:v>
                </c:pt>
                <c:pt idx="8766">
                  <c:v>8.764000000000001E-2</c:v>
                </c:pt>
                <c:pt idx="8767">
                  <c:v>8.7650000000000006E-2</c:v>
                </c:pt>
                <c:pt idx="8768">
                  <c:v>8.7660000000000002E-2</c:v>
                </c:pt>
                <c:pt idx="8769">
                  <c:v>8.7670000000000012E-2</c:v>
                </c:pt>
                <c:pt idx="8770">
                  <c:v>8.7680000000000008E-2</c:v>
                </c:pt>
                <c:pt idx="8771">
                  <c:v>8.7690000000000004E-2</c:v>
                </c:pt>
                <c:pt idx="8772">
                  <c:v>8.7700000000000014E-2</c:v>
                </c:pt>
                <c:pt idx="8773">
                  <c:v>8.771000000000001E-2</c:v>
                </c:pt>
                <c:pt idx="8774">
                  <c:v>8.7720000000000006E-2</c:v>
                </c:pt>
                <c:pt idx="8775">
                  <c:v>8.7730000000000002E-2</c:v>
                </c:pt>
                <c:pt idx="8776">
                  <c:v>8.7740000000000012E-2</c:v>
                </c:pt>
                <c:pt idx="8777">
                  <c:v>8.7750000000000009E-2</c:v>
                </c:pt>
                <c:pt idx="8778">
                  <c:v>8.7760000000000005E-2</c:v>
                </c:pt>
                <c:pt idx="8779">
                  <c:v>8.7770000000000001E-2</c:v>
                </c:pt>
                <c:pt idx="8780">
                  <c:v>8.7780000000000011E-2</c:v>
                </c:pt>
                <c:pt idx="8781">
                  <c:v>8.7790000000000007E-2</c:v>
                </c:pt>
                <c:pt idx="8782">
                  <c:v>8.7800000000000003E-2</c:v>
                </c:pt>
                <c:pt idx="8783">
                  <c:v>8.7810000000000013E-2</c:v>
                </c:pt>
                <c:pt idx="8784">
                  <c:v>8.7820000000000009E-2</c:v>
                </c:pt>
                <c:pt idx="8785">
                  <c:v>8.7830000000000005E-2</c:v>
                </c:pt>
                <c:pt idx="8786">
                  <c:v>8.7840000000000001E-2</c:v>
                </c:pt>
                <c:pt idx="8787">
                  <c:v>8.7850000000000011E-2</c:v>
                </c:pt>
                <c:pt idx="8788">
                  <c:v>8.7860000000000008E-2</c:v>
                </c:pt>
                <c:pt idx="8789">
                  <c:v>8.7870000000000004E-2</c:v>
                </c:pt>
                <c:pt idx="8790">
                  <c:v>8.7880000000000014E-2</c:v>
                </c:pt>
                <c:pt idx="8791">
                  <c:v>8.789000000000001E-2</c:v>
                </c:pt>
                <c:pt idx="8792">
                  <c:v>8.7900000000000006E-2</c:v>
                </c:pt>
                <c:pt idx="8793">
                  <c:v>8.7910000000000002E-2</c:v>
                </c:pt>
                <c:pt idx="8794">
                  <c:v>8.7920000000000012E-2</c:v>
                </c:pt>
                <c:pt idx="8795">
                  <c:v>8.7930000000000008E-2</c:v>
                </c:pt>
                <c:pt idx="8796">
                  <c:v>8.7940000000000004E-2</c:v>
                </c:pt>
                <c:pt idx="8797">
                  <c:v>8.795E-2</c:v>
                </c:pt>
                <c:pt idx="8798">
                  <c:v>8.796000000000001E-2</c:v>
                </c:pt>
                <c:pt idx="8799">
                  <c:v>8.7970000000000007E-2</c:v>
                </c:pt>
                <c:pt idx="8800">
                  <c:v>8.7980000000000003E-2</c:v>
                </c:pt>
                <c:pt idx="8801">
                  <c:v>8.7990000000000013E-2</c:v>
                </c:pt>
                <c:pt idx="8802">
                  <c:v>8.8000000000000009E-2</c:v>
                </c:pt>
                <c:pt idx="8803">
                  <c:v>8.8010000000000005E-2</c:v>
                </c:pt>
                <c:pt idx="8804">
                  <c:v>8.8020000000000001E-2</c:v>
                </c:pt>
                <c:pt idx="8805">
                  <c:v>8.8030000000000011E-2</c:v>
                </c:pt>
                <c:pt idx="8806">
                  <c:v>8.8040000000000007E-2</c:v>
                </c:pt>
                <c:pt idx="8807">
                  <c:v>8.8050000000000003E-2</c:v>
                </c:pt>
                <c:pt idx="8808">
                  <c:v>8.8060000000000013E-2</c:v>
                </c:pt>
                <c:pt idx="8809">
                  <c:v>8.8070000000000009E-2</c:v>
                </c:pt>
                <c:pt idx="8810">
                  <c:v>8.8080000000000006E-2</c:v>
                </c:pt>
                <c:pt idx="8811">
                  <c:v>8.8090000000000002E-2</c:v>
                </c:pt>
                <c:pt idx="8812">
                  <c:v>8.8100000000000012E-2</c:v>
                </c:pt>
                <c:pt idx="8813">
                  <c:v>8.8110000000000008E-2</c:v>
                </c:pt>
                <c:pt idx="8814">
                  <c:v>8.8120000000000004E-2</c:v>
                </c:pt>
                <c:pt idx="8815">
                  <c:v>8.8130000000000014E-2</c:v>
                </c:pt>
                <c:pt idx="8816">
                  <c:v>8.814000000000001E-2</c:v>
                </c:pt>
                <c:pt idx="8817">
                  <c:v>8.8150000000000006E-2</c:v>
                </c:pt>
                <c:pt idx="8818">
                  <c:v>8.8160000000000002E-2</c:v>
                </c:pt>
                <c:pt idx="8819">
                  <c:v>8.8170000000000012E-2</c:v>
                </c:pt>
                <c:pt idx="8820">
                  <c:v>8.8180000000000008E-2</c:v>
                </c:pt>
                <c:pt idx="8821">
                  <c:v>8.8190000000000004E-2</c:v>
                </c:pt>
                <c:pt idx="8822">
                  <c:v>8.8200000000000001E-2</c:v>
                </c:pt>
                <c:pt idx="8823">
                  <c:v>8.8210000000000011E-2</c:v>
                </c:pt>
                <c:pt idx="8824">
                  <c:v>8.8220000000000007E-2</c:v>
                </c:pt>
                <c:pt idx="8825">
                  <c:v>8.8230000000000003E-2</c:v>
                </c:pt>
                <c:pt idx="8826">
                  <c:v>8.8240000000000013E-2</c:v>
                </c:pt>
                <c:pt idx="8827">
                  <c:v>8.8250000000000009E-2</c:v>
                </c:pt>
                <c:pt idx="8828">
                  <c:v>8.8260000000000005E-2</c:v>
                </c:pt>
                <c:pt idx="8829">
                  <c:v>8.8270000000000001E-2</c:v>
                </c:pt>
                <c:pt idx="8830">
                  <c:v>8.8280000000000011E-2</c:v>
                </c:pt>
                <c:pt idx="8831">
                  <c:v>8.8290000000000007E-2</c:v>
                </c:pt>
                <c:pt idx="8832">
                  <c:v>8.8300000000000003E-2</c:v>
                </c:pt>
                <c:pt idx="8833">
                  <c:v>8.8310000000000013E-2</c:v>
                </c:pt>
                <c:pt idx="8834">
                  <c:v>8.832000000000001E-2</c:v>
                </c:pt>
                <c:pt idx="8835">
                  <c:v>8.8330000000000006E-2</c:v>
                </c:pt>
                <c:pt idx="8836">
                  <c:v>8.8340000000000002E-2</c:v>
                </c:pt>
                <c:pt idx="8837">
                  <c:v>8.8350000000000012E-2</c:v>
                </c:pt>
                <c:pt idx="8838">
                  <c:v>8.8360000000000008E-2</c:v>
                </c:pt>
                <c:pt idx="8839">
                  <c:v>8.8370000000000004E-2</c:v>
                </c:pt>
                <c:pt idx="8840">
                  <c:v>8.8380000000000014E-2</c:v>
                </c:pt>
                <c:pt idx="8841">
                  <c:v>8.839000000000001E-2</c:v>
                </c:pt>
                <c:pt idx="8842">
                  <c:v>8.8400000000000006E-2</c:v>
                </c:pt>
                <c:pt idx="8843">
                  <c:v>8.8410000000000002E-2</c:v>
                </c:pt>
                <c:pt idx="8844">
                  <c:v>8.8420000000000012E-2</c:v>
                </c:pt>
                <c:pt idx="8845">
                  <c:v>8.8430000000000009E-2</c:v>
                </c:pt>
                <c:pt idx="8846">
                  <c:v>8.8440000000000005E-2</c:v>
                </c:pt>
                <c:pt idx="8847">
                  <c:v>8.8450000000000001E-2</c:v>
                </c:pt>
                <c:pt idx="8848">
                  <c:v>8.8460000000000011E-2</c:v>
                </c:pt>
                <c:pt idx="8849">
                  <c:v>8.8470000000000007E-2</c:v>
                </c:pt>
                <c:pt idx="8850">
                  <c:v>8.8480000000000003E-2</c:v>
                </c:pt>
                <c:pt idx="8851">
                  <c:v>8.8490000000000013E-2</c:v>
                </c:pt>
                <c:pt idx="8852">
                  <c:v>8.8500000000000009E-2</c:v>
                </c:pt>
                <c:pt idx="8853">
                  <c:v>8.8510000000000005E-2</c:v>
                </c:pt>
                <c:pt idx="8854">
                  <c:v>8.8520000000000001E-2</c:v>
                </c:pt>
                <c:pt idx="8855">
                  <c:v>8.8530000000000011E-2</c:v>
                </c:pt>
                <c:pt idx="8856">
                  <c:v>8.8540000000000008E-2</c:v>
                </c:pt>
                <c:pt idx="8857">
                  <c:v>8.8550000000000004E-2</c:v>
                </c:pt>
                <c:pt idx="8858">
                  <c:v>8.8560000000000014E-2</c:v>
                </c:pt>
                <c:pt idx="8859">
                  <c:v>8.857000000000001E-2</c:v>
                </c:pt>
                <c:pt idx="8860">
                  <c:v>8.8580000000000006E-2</c:v>
                </c:pt>
                <c:pt idx="8861">
                  <c:v>8.8590000000000002E-2</c:v>
                </c:pt>
                <c:pt idx="8862">
                  <c:v>8.8600000000000012E-2</c:v>
                </c:pt>
                <c:pt idx="8863">
                  <c:v>8.8610000000000008E-2</c:v>
                </c:pt>
                <c:pt idx="8864">
                  <c:v>8.8620000000000004E-2</c:v>
                </c:pt>
                <c:pt idx="8865">
                  <c:v>8.863E-2</c:v>
                </c:pt>
                <c:pt idx="8866">
                  <c:v>8.864000000000001E-2</c:v>
                </c:pt>
                <c:pt idx="8867">
                  <c:v>8.8650000000000007E-2</c:v>
                </c:pt>
                <c:pt idx="8868">
                  <c:v>8.8660000000000003E-2</c:v>
                </c:pt>
                <c:pt idx="8869">
                  <c:v>8.8670000000000013E-2</c:v>
                </c:pt>
                <c:pt idx="8870">
                  <c:v>8.8680000000000009E-2</c:v>
                </c:pt>
                <c:pt idx="8871">
                  <c:v>8.8690000000000005E-2</c:v>
                </c:pt>
                <c:pt idx="8872">
                  <c:v>8.8700000000000001E-2</c:v>
                </c:pt>
                <c:pt idx="8873">
                  <c:v>8.8710000000000011E-2</c:v>
                </c:pt>
                <c:pt idx="8874">
                  <c:v>8.8720000000000007E-2</c:v>
                </c:pt>
                <c:pt idx="8875">
                  <c:v>8.8730000000000003E-2</c:v>
                </c:pt>
                <c:pt idx="8876">
                  <c:v>8.8740000000000013E-2</c:v>
                </c:pt>
                <c:pt idx="8877">
                  <c:v>8.8750000000000009E-2</c:v>
                </c:pt>
                <c:pt idx="8878">
                  <c:v>8.8760000000000006E-2</c:v>
                </c:pt>
                <c:pt idx="8879">
                  <c:v>8.8770000000000002E-2</c:v>
                </c:pt>
                <c:pt idx="8880">
                  <c:v>8.8780000000000012E-2</c:v>
                </c:pt>
                <c:pt idx="8881">
                  <c:v>8.8790000000000008E-2</c:v>
                </c:pt>
                <c:pt idx="8882">
                  <c:v>8.8800000000000004E-2</c:v>
                </c:pt>
                <c:pt idx="8883">
                  <c:v>8.8810000000000014E-2</c:v>
                </c:pt>
                <c:pt idx="8884">
                  <c:v>8.882000000000001E-2</c:v>
                </c:pt>
                <c:pt idx="8885">
                  <c:v>8.8830000000000006E-2</c:v>
                </c:pt>
                <c:pt idx="8886">
                  <c:v>8.8840000000000002E-2</c:v>
                </c:pt>
                <c:pt idx="8887">
                  <c:v>8.8850000000000012E-2</c:v>
                </c:pt>
                <c:pt idx="8888">
                  <c:v>8.8860000000000008E-2</c:v>
                </c:pt>
                <c:pt idx="8889">
                  <c:v>8.8870000000000005E-2</c:v>
                </c:pt>
                <c:pt idx="8890">
                  <c:v>8.8880000000000001E-2</c:v>
                </c:pt>
                <c:pt idx="8891">
                  <c:v>8.8890000000000011E-2</c:v>
                </c:pt>
                <c:pt idx="8892">
                  <c:v>8.8900000000000007E-2</c:v>
                </c:pt>
                <c:pt idx="8893">
                  <c:v>8.8910000000000003E-2</c:v>
                </c:pt>
                <c:pt idx="8894">
                  <c:v>8.8920000000000013E-2</c:v>
                </c:pt>
                <c:pt idx="8895">
                  <c:v>8.8930000000000009E-2</c:v>
                </c:pt>
                <c:pt idx="8896">
                  <c:v>8.8940000000000005E-2</c:v>
                </c:pt>
                <c:pt idx="8897">
                  <c:v>8.8950000000000001E-2</c:v>
                </c:pt>
                <c:pt idx="8898">
                  <c:v>8.8960000000000011E-2</c:v>
                </c:pt>
                <c:pt idx="8899">
                  <c:v>8.8970000000000007E-2</c:v>
                </c:pt>
                <c:pt idx="8900">
                  <c:v>8.8980000000000004E-2</c:v>
                </c:pt>
                <c:pt idx="8901">
                  <c:v>8.8990000000000014E-2</c:v>
                </c:pt>
                <c:pt idx="8902">
                  <c:v>8.900000000000001E-2</c:v>
                </c:pt>
                <c:pt idx="8903">
                  <c:v>8.9010000000000006E-2</c:v>
                </c:pt>
                <c:pt idx="8904">
                  <c:v>8.9020000000000002E-2</c:v>
                </c:pt>
                <c:pt idx="8905">
                  <c:v>8.9030000000000012E-2</c:v>
                </c:pt>
                <c:pt idx="8906">
                  <c:v>8.9040000000000008E-2</c:v>
                </c:pt>
                <c:pt idx="8907">
                  <c:v>8.9050000000000004E-2</c:v>
                </c:pt>
                <c:pt idx="8908">
                  <c:v>8.9060000000000014E-2</c:v>
                </c:pt>
                <c:pt idx="8909">
                  <c:v>8.907000000000001E-2</c:v>
                </c:pt>
                <c:pt idx="8910">
                  <c:v>8.9080000000000006E-2</c:v>
                </c:pt>
                <c:pt idx="8911">
                  <c:v>8.9090000000000003E-2</c:v>
                </c:pt>
                <c:pt idx="8912">
                  <c:v>8.9100000000000013E-2</c:v>
                </c:pt>
                <c:pt idx="8913">
                  <c:v>8.9110000000000009E-2</c:v>
                </c:pt>
                <c:pt idx="8914">
                  <c:v>8.9120000000000005E-2</c:v>
                </c:pt>
                <c:pt idx="8915">
                  <c:v>8.9130000000000001E-2</c:v>
                </c:pt>
                <c:pt idx="8916">
                  <c:v>8.9140000000000011E-2</c:v>
                </c:pt>
                <c:pt idx="8917">
                  <c:v>8.9150000000000007E-2</c:v>
                </c:pt>
                <c:pt idx="8918">
                  <c:v>8.9160000000000003E-2</c:v>
                </c:pt>
                <c:pt idx="8919">
                  <c:v>8.9170000000000013E-2</c:v>
                </c:pt>
                <c:pt idx="8920">
                  <c:v>8.9180000000000009E-2</c:v>
                </c:pt>
                <c:pt idx="8921">
                  <c:v>8.9190000000000005E-2</c:v>
                </c:pt>
                <c:pt idx="8922">
                  <c:v>8.9200000000000002E-2</c:v>
                </c:pt>
                <c:pt idx="8923">
                  <c:v>8.9210000000000012E-2</c:v>
                </c:pt>
                <c:pt idx="8924">
                  <c:v>8.9220000000000008E-2</c:v>
                </c:pt>
                <c:pt idx="8925">
                  <c:v>8.9230000000000004E-2</c:v>
                </c:pt>
                <c:pt idx="8926">
                  <c:v>8.9240000000000014E-2</c:v>
                </c:pt>
                <c:pt idx="8927">
                  <c:v>8.925000000000001E-2</c:v>
                </c:pt>
                <c:pt idx="8928">
                  <c:v>8.9260000000000006E-2</c:v>
                </c:pt>
                <c:pt idx="8929">
                  <c:v>8.9270000000000002E-2</c:v>
                </c:pt>
                <c:pt idx="8930">
                  <c:v>8.9280000000000012E-2</c:v>
                </c:pt>
                <c:pt idx="8931">
                  <c:v>8.9290000000000008E-2</c:v>
                </c:pt>
                <c:pt idx="8932">
                  <c:v>8.9300000000000004E-2</c:v>
                </c:pt>
                <c:pt idx="8933">
                  <c:v>8.931E-2</c:v>
                </c:pt>
                <c:pt idx="8934">
                  <c:v>8.932000000000001E-2</c:v>
                </c:pt>
                <c:pt idx="8935">
                  <c:v>8.9330000000000007E-2</c:v>
                </c:pt>
                <c:pt idx="8936">
                  <c:v>8.9340000000000003E-2</c:v>
                </c:pt>
                <c:pt idx="8937">
                  <c:v>8.9350000000000013E-2</c:v>
                </c:pt>
                <c:pt idx="8938">
                  <c:v>8.9360000000000009E-2</c:v>
                </c:pt>
                <c:pt idx="8939">
                  <c:v>8.9370000000000005E-2</c:v>
                </c:pt>
                <c:pt idx="8940">
                  <c:v>8.9380000000000001E-2</c:v>
                </c:pt>
                <c:pt idx="8941">
                  <c:v>8.9390000000000011E-2</c:v>
                </c:pt>
                <c:pt idx="8942">
                  <c:v>8.9400000000000007E-2</c:v>
                </c:pt>
                <c:pt idx="8943">
                  <c:v>8.9410000000000003E-2</c:v>
                </c:pt>
                <c:pt idx="8944">
                  <c:v>8.9420000000000013E-2</c:v>
                </c:pt>
                <c:pt idx="8945">
                  <c:v>8.9430000000000009E-2</c:v>
                </c:pt>
                <c:pt idx="8946">
                  <c:v>8.9440000000000006E-2</c:v>
                </c:pt>
                <c:pt idx="8947">
                  <c:v>8.9450000000000002E-2</c:v>
                </c:pt>
                <c:pt idx="8948">
                  <c:v>8.9460000000000012E-2</c:v>
                </c:pt>
                <c:pt idx="8949">
                  <c:v>8.9470000000000008E-2</c:v>
                </c:pt>
                <c:pt idx="8950">
                  <c:v>8.9480000000000004E-2</c:v>
                </c:pt>
                <c:pt idx="8951">
                  <c:v>8.9490000000000014E-2</c:v>
                </c:pt>
                <c:pt idx="8952">
                  <c:v>8.950000000000001E-2</c:v>
                </c:pt>
                <c:pt idx="8953">
                  <c:v>8.9510000000000006E-2</c:v>
                </c:pt>
                <c:pt idx="8954">
                  <c:v>8.9520000000000002E-2</c:v>
                </c:pt>
                <c:pt idx="8955">
                  <c:v>8.9530000000000012E-2</c:v>
                </c:pt>
                <c:pt idx="8956">
                  <c:v>8.9540000000000008E-2</c:v>
                </c:pt>
                <c:pt idx="8957">
                  <c:v>8.9550000000000005E-2</c:v>
                </c:pt>
                <c:pt idx="8958">
                  <c:v>8.9560000000000001E-2</c:v>
                </c:pt>
                <c:pt idx="8959">
                  <c:v>8.9570000000000011E-2</c:v>
                </c:pt>
                <c:pt idx="8960">
                  <c:v>8.9580000000000007E-2</c:v>
                </c:pt>
                <c:pt idx="8961">
                  <c:v>8.9590000000000003E-2</c:v>
                </c:pt>
                <c:pt idx="8962">
                  <c:v>8.9600000000000013E-2</c:v>
                </c:pt>
                <c:pt idx="8963">
                  <c:v>8.9610000000000009E-2</c:v>
                </c:pt>
                <c:pt idx="8964">
                  <c:v>8.9620000000000005E-2</c:v>
                </c:pt>
                <c:pt idx="8965">
                  <c:v>8.9630000000000001E-2</c:v>
                </c:pt>
                <c:pt idx="8966">
                  <c:v>8.9640000000000011E-2</c:v>
                </c:pt>
                <c:pt idx="8967">
                  <c:v>8.9650000000000007E-2</c:v>
                </c:pt>
                <c:pt idx="8968">
                  <c:v>8.9660000000000004E-2</c:v>
                </c:pt>
                <c:pt idx="8969">
                  <c:v>8.9670000000000014E-2</c:v>
                </c:pt>
                <c:pt idx="8970">
                  <c:v>8.968000000000001E-2</c:v>
                </c:pt>
                <c:pt idx="8971">
                  <c:v>8.9690000000000006E-2</c:v>
                </c:pt>
                <c:pt idx="8972">
                  <c:v>8.9700000000000002E-2</c:v>
                </c:pt>
                <c:pt idx="8973">
                  <c:v>8.9710000000000012E-2</c:v>
                </c:pt>
                <c:pt idx="8974">
                  <c:v>8.9720000000000008E-2</c:v>
                </c:pt>
                <c:pt idx="8975">
                  <c:v>8.9730000000000004E-2</c:v>
                </c:pt>
                <c:pt idx="8976">
                  <c:v>8.9740000000000014E-2</c:v>
                </c:pt>
                <c:pt idx="8977">
                  <c:v>8.975000000000001E-2</c:v>
                </c:pt>
                <c:pt idx="8978">
                  <c:v>8.9760000000000006E-2</c:v>
                </c:pt>
                <c:pt idx="8979">
                  <c:v>8.9770000000000003E-2</c:v>
                </c:pt>
                <c:pt idx="8980">
                  <c:v>8.9780000000000013E-2</c:v>
                </c:pt>
                <c:pt idx="8981">
                  <c:v>8.9790000000000009E-2</c:v>
                </c:pt>
                <c:pt idx="8982">
                  <c:v>8.9800000000000005E-2</c:v>
                </c:pt>
                <c:pt idx="8983">
                  <c:v>8.9810000000000001E-2</c:v>
                </c:pt>
                <c:pt idx="8984">
                  <c:v>8.9820000000000011E-2</c:v>
                </c:pt>
                <c:pt idx="8985">
                  <c:v>8.9830000000000007E-2</c:v>
                </c:pt>
                <c:pt idx="8986">
                  <c:v>8.9840000000000003E-2</c:v>
                </c:pt>
                <c:pt idx="8987">
                  <c:v>8.9850000000000013E-2</c:v>
                </c:pt>
                <c:pt idx="8988">
                  <c:v>8.9860000000000009E-2</c:v>
                </c:pt>
                <c:pt idx="8989">
                  <c:v>8.9870000000000005E-2</c:v>
                </c:pt>
                <c:pt idx="8990">
                  <c:v>8.9880000000000002E-2</c:v>
                </c:pt>
                <c:pt idx="8991">
                  <c:v>8.9890000000000012E-2</c:v>
                </c:pt>
                <c:pt idx="8992">
                  <c:v>8.9900000000000008E-2</c:v>
                </c:pt>
                <c:pt idx="8993">
                  <c:v>8.9910000000000004E-2</c:v>
                </c:pt>
                <c:pt idx="8994">
                  <c:v>8.9920000000000014E-2</c:v>
                </c:pt>
                <c:pt idx="8995">
                  <c:v>8.993000000000001E-2</c:v>
                </c:pt>
                <c:pt idx="8996">
                  <c:v>8.9940000000000006E-2</c:v>
                </c:pt>
                <c:pt idx="8997">
                  <c:v>8.9950000000000002E-2</c:v>
                </c:pt>
                <c:pt idx="8998">
                  <c:v>8.9960000000000012E-2</c:v>
                </c:pt>
                <c:pt idx="8999">
                  <c:v>8.9970000000000008E-2</c:v>
                </c:pt>
                <c:pt idx="9000">
                  <c:v>8.9980000000000004E-2</c:v>
                </c:pt>
                <c:pt idx="9001">
                  <c:v>8.9990000000000001E-2</c:v>
                </c:pt>
                <c:pt idx="9002">
                  <c:v>9.0000000000000011E-2</c:v>
                </c:pt>
                <c:pt idx="9003">
                  <c:v>9.0010000000000007E-2</c:v>
                </c:pt>
                <c:pt idx="9004">
                  <c:v>9.0020000000000003E-2</c:v>
                </c:pt>
                <c:pt idx="9005">
                  <c:v>9.0030000000000013E-2</c:v>
                </c:pt>
                <c:pt idx="9006">
                  <c:v>9.0040000000000009E-2</c:v>
                </c:pt>
                <c:pt idx="9007">
                  <c:v>9.0050000000000005E-2</c:v>
                </c:pt>
                <c:pt idx="9008">
                  <c:v>9.0060000000000001E-2</c:v>
                </c:pt>
                <c:pt idx="9009">
                  <c:v>9.0070000000000011E-2</c:v>
                </c:pt>
                <c:pt idx="9010">
                  <c:v>9.0080000000000007E-2</c:v>
                </c:pt>
                <c:pt idx="9011">
                  <c:v>9.0090000000000003E-2</c:v>
                </c:pt>
                <c:pt idx="9012">
                  <c:v>9.0100000000000013E-2</c:v>
                </c:pt>
                <c:pt idx="9013">
                  <c:v>9.011000000000001E-2</c:v>
                </c:pt>
                <c:pt idx="9014">
                  <c:v>9.0120000000000006E-2</c:v>
                </c:pt>
                <c:pt idx="9015">
                  <c:v>9.0130000000000002E-2</c:v>
                </c:pt>
                <c:pt idx="9016">
                  <c:v>9.0140000000000012E-2</c:v>
                </c:pt>
                <c:pt idx="9017">
                  <c:v>9.0150000000000008E-2</c:v>
                </c:pt>
                <c:pt idx="9018">
                  <c:v>9.0160000000000004E-2</c:v>
                </c:pt>
                <c:pt idx="9019">
                  <c:v>9.0170000000000014E-2</c:v>
                </c:pt>
                <c:pt idx="9020">
                  <c:v>9.018000000000001E-2</c:v>
                </c:pt>
                <c:pt idx="9021">
                  <c:v>9.0190000000000006E-2</c:v>
                </c:pt>
                <c:pt idx="9022">
                  <c:v>9.0200000000000002E-2</c:v>
                </c:pt>
                <c:pt idx="9023">
                  <c:v>9.0210000000000012E-2</c:v>
                </c:pt>
                <c:pt idx="9024">
                  <c:v>9.0220000000000009E-2</c:v>
                </c:pt>
                <c:pt idx="9025">
                  <c:v>9.0230000000000005E-2</c:v>
                </c:pt>
                <c:pt idx="9026">
                  <c:v>9.0240000000000001E-2</c:v>
                </c:pt>
                <c:pt idx="9027">
                  <c:v>9.0250000000000011E-2</c:v>
                </c:pt>
                <c:pt idx="9028">
                  <c:v>9.0260000000000007E-2</c:v>
                </c:pt>
                <c:pt idx="9029">
                  <c:v>9.0270000000000003E-2</c:v>
                </c:pt>
                <c:pt idx="9030">
                  <c:v>9.0280000000000013E-2</c:v>
                </c:pt>
                <c:pt idx="9031">
                  <c:v>9.0290000000000009E-2</c:v>
                </c:pt>
                <c:pt idx="9032">
                  <c:v>9.0300000000000005E-2</c:v>
                </c:pt>
                <c:pt idx="9033">
                  <c:v>9.0310000000000001E-2</c:v>
                </c:pt>
                <c:pt idx="9034">
                  <c:v>9.0320000000000011E-2</c:v>
                </c:pt>
                <c:pt idx="9035">
                  <c:v>9.0330000000000008E-2</c:v>
                </c:pt>
                <c:pt idx="9036">
                  <c:v>9.0340000000000004E-2</c:v>
                </c:pt>
                <c:pt idx="9037">
                  <c:v>9.0350000000000014E-2</c:v>
                </c:pt>
                <c:pt idx="9038">
                  <c:v>9.036000000000001E-2</c:v>
                </c:pt>
                <c:pt idx="9039">
                  <c:v>9.0370000000000006E-2</c:v>
                </c:pt>
                <c:pt idx="9040">
                  <c:v>9.0380000000000002E-2</c:v>
                </c:pt>
                <c:pt idx="9041">
                  <c:v>9.0390000000000012E-2</c:v>
                </c:pt>
                <c:pt idx="9042">
                  <c:v>9.0400000000000008E-2</c:v>
                </c:pt>
                <c:pt idx="9043">
                  <c:v>9.0410000000000004E-2</c:v>
                </c:pt>
                <c:pt idx="9044">
                  <c:v>9.0420000000000014E-2</c:v>
                </c:pt>
                <c:pt idx="9045">
                  <c:v>9.043000000000001E-2</c:v>
                </c:pt>
                <c:pt idx="9046">
                  <c:v>9.0440000000000006E-2</c:v>
                </c:pt>
                <c:pt idx="9047">
                  <c:v>9.0450000000000003E-2</c:v>
                </c:pt>
                <c:pt idx="9048">
                  <c:v>9.0460000000000013E-2</c:v>
                </c:pt>
                <c:pt idx="9049">
                  <c:v>9.0470000000000009E-2</c:v>
                </c:pt>
                <c:pt idx="9050">
                  <c:v>9.0480000000000005E-2</c:v>
                </c:pt>
                <c:pt idx="9051">
                  <c:v>9.0490000000000001E-2</c:v>
                </c:pt>
                <c:pt idx="9052">
                  <c:v>9.0500000000000011E-2</c:v>
                </c:pt>
                <c:pt idx="9053">
                  <c:v>9.0510000000000007E-2</c:v>
                </c:pt>
                <c:pt idx="9054">
                  <c:v>9.0520000000000003E-2</c:v>
                </c:pt>
                <c:pt idx="9055">
                  <c:v>9.0530000000000013E-2</c:v>
                </c:pt>
                <c:pt idx="9056">
                  <c:v>9.0540000000000009E-2</c:v>
                </c:pt>
                <c:pt idx="9057">
                  <c:v>9.0550000000000005E-2</c:v>
                </c:pt>
                <c:pt idx="9058">
                  <c:v>9.0560000000000002E-2</c:v>
                </c:pt>
                <c:pt idx="9059">
                  <c:v>9.0570000000000012E-2</c:v>
                </c:pt>
                <c:pt idx="9060">
                  <c:v>9.0580000000000008E-2</c:v>
                </c:pt>
                <c:pt idx="9061">
                  <c:v>9.0590000000000004E-2</c:v>
                </c:pt>
                <c:pt idx="9062">
                  <c:v>9.0600000000000014E-2</c:v>
                </c:pt>
                <c:pt idx="9063">
                  <c:v>9.061000000000001E-2</c:v>
                </c:pt>
                <c:pt idx="9064">
                  <c:v>9.0620000000000006E-2</c:v>
                </c:pt>
                <c:pt idx="9065">
                  <c:v>9.0630000000000002E-2</c:v>
                </c:pt>
                <c:pt idx="9066">
                  <c:v>9.0640000000000012E-2</c:v>
                </c:pt>
                <c:pt idx="9067">
                  <c:v>9.0650000000000008E-2</c:v>
                </c:pt>
                <c:pt idx="9068">
                  <c:v>9.0660000000000004E-2</c:v>
                </c:pt>
                <c:pt idx="9069">
                  <c:v>9.0670000000000001E-2</c:v>
                </c:pt>
                <c:pt idx="9070">
                  <c:v>9.0680000000000011E-2</c:v>
                </c:pt>
                <c:pt idx="9071">
                  <c:v>9.0690000000000007E-2</c:v>
                </c:pt>
                <c:pt idx="9072">
                  <c:v>9.0700000000000003E-2</c:v>
                </c:pt>
                <c:pt idx="9073">
                  <c:v>9.0710000000000013E-2</c:v>
                </c:pt>
                <c:pt idx="9074">
                  <c:v>9.0720000000000009E-2</c:v>
                </c:pt>
                <c:pt idx="9075">
                  <c:v>9.0730000000000005E-2</c:v>
                </c:pt>
                <c:pt idx="9076">
                  <c:v>9.0740000000000001E-2</c:v>
                </c:pt>
                <c:pt idx="9077">
                  <c:v>9.0750000000000011E-2</c:v>
                </c:pt>
                <c:pt idx="9078">
                  <c:v>9.0760000000000007E-2</c:v>
                </c:pt>
                <c:pt idx="9079">
                  <c:v>9.0770000000000003E-2</c:v>
                </c:pt>
                <c:pt idx="9080">
                  <c:v>9.0780000000000013E-2</c:v>
                </c:pt>
                <c:pt idx="9081">
                  <c:v>9.079000000000001E-2</c:v>
                </c:pt>
                <c:pt idx="9082">
                  <c:v>9.0800000000000006E-2</c:v>
                </c:pt>
                <c:pt idx="9083">
                  <c:v>9.0810000000000002E-2</c:v>
                </c:pt>
                <c:pt idx="9084">
                  <c:v>9.0820000000000012E-2</c:v>
                </c:pt>
                <c:pt idx="9085">
                  <c:v>9.0830000000000008E-2</c:v>
                </c:pt>
                <c:pt idx="9086">
                  <c:v>9.0840000000000004E-2</c:v>
                </c:pt>
                <c:pt idx="9087">
                  <c:v>9.0850000000000014E-2</c:v>
                </c:pt>
                <c:pt idx="9088">
                  <c:v>9.086000000000001E-2</c:v>
                </c:pt>
                <c:pt idx="9089">
                  <c:v>9.0870000000000006E-2</c:v>
                </c:pt>
                <c:pt idx="9090">
                  <c:v>9.0880000000000002E-2</c:v>
                </c:pt>
                <c:pt idx="9091">
                  <c:v>9.0890000000000012E-2</c:v>
                </c:pt>
                <c:pt idx="9092">
                  <c:v>9.0900000000000009E-2</c:v>
                </c:pt>
                <c:pt idx="9093">
                  <c:v>9.0910000000000005E-2</c:v>
                </c:pt>
                <c:pt idx="9094">
                  <c:v>9.0920000000000001E-2</c:v>
                </c:pt>
                <c:pt idx="9095">
                  <c:v>9.0930000000000011E-2</c:v>
                </c:pt>
                <c:pt idx="9096">
                  <c:v>9.0940000000000007E-2</c:v>
                </c:pt>
                <c:pt idx="9097">
                  <c:v>9.0950000000000003E-2</c:v>
                </c:pt>
                <c:pt idx="9098">
                  <c:v>9.0960000000000013E-2</c:v>
                </c:pt>
                <c:pt idx="9099">
                  <c:v>9.0970000000000009E-2</c:v>
                </c:pt>
                <c:pt idx="9100">
                  <c:v>9.0980000000000005E-2</c:v>
                </c:pt>
                <c:pt idx="9101">
                  <c:v>9.0990000000000001E-2</c:v>
                </c:pt>
                <c:pt idx="9102">
                  <c:v>9.1000000000000011E-2</c:v>
                </c:pt>
                <c:pt idx="9103">
                  <c:v>9.1010000000000008E-2</c:v>
                </c:pt>
                <c:pt idx="9104">
                  <c:v>9.1020000000000004E-2</c:v>
                </c:pt>
                <c:pt idx="9105">
                  <c:v>9.1030000000000014E-2</c:v>
                </c:pt>
                <c:pt idx="9106">
                  <c:v>9.104000000000001E-2</c:v>
                </c:pt>
                <c:pt idx="9107">
                  <c:v>9.1050000000000006E-2</c:v>
                </c:pt>
                <c:pt idx="9108">
                  <c:v>9.1060000000000002E-2</c:v>
                </c:pt>
                <c:pt idx="9109">
                  <c:v>9.1070000000000012E-2</c:v>
                </c:pt>
                <c:pt idx="9110">
                  <c:v>9.1080000000000008E-2</c:v>
                </c:pt>
                <c:pt idx="9111">
                  <c:v>9.1090000000000004E-2</c:v>
                </c:pt>
                <c:pt idx="9112">
                  <c:v>9.1100000000000014E-2</c:v>
                </c:pt>
                <c:pt idx="9113">
                  <c:v>9.111000000000001E-2</c:v>
                </c:pt>
                <c:pt idx="9114">
                  <c:v>9.1120000000000007E-2</c:v>
                </c:pt>
                <c:pt idx="9115">
                  <c:v>9.1130000000000003E-2</c:v>
                </c:pt>
                <c:pt idx="9116">
                  <c:v>9.1140000000000013E-2</c:v>
                </c:pt>
                <c:pt idx="9117">
                  <c:v>9.1150000000000009E-2</c:v>
                </c:pt>
                <c:pt idx="9118">
                  <c:v>9.1160000000000005E-2</c:v>
                </c:pt>
                <c:pt idx="9119">
                  <c:v>9.1170000000000001E-2</c:v>
                </c:pt>
                <c:pt idx="9120">
                  <c:v>9.1180000000000011E-2</c:v>
                </c:pt>
                <c:pt idx="9121">
                  <c:v>9.1190000000000007E-2</c:v>
                </c:pt>
                <c:pt idx="9122">
                  <c:v>9.1200000000000003E-2</c:v>
                </c:pt>
                <c:pt idx="9123">
                  <c:v>9.1210000000000013E-2</c:v>
                </c:pt>
                <c:pt idx="9124">
                  <c:v>9.1220000000000009E-2</c:v>
                </c:pt>
                <c:pt idx="9125">
                  <c:v>9.1230000000000006E-2</c:v>
                </c:pt>
                <c:pt idx="9126">
                  <c:v>9.1240000000000002E-2</c:v>
                </c:pt>
                <c:pt idx="9127">
                  <c:v>9.1250000000000012E-2</c:v>
                </c:pt>
                <c:pt idx="9128">
                  <c:v>9.1260000000000008E-2</c:v>
                </c:pt>
                <c:pt idx="9129">
                  <c:v>9.1270000000000004E-2</c:v>
                </c:pt>
                <c:pt idx="9130">
                  <c:v>9.1280000000000014E-2</c:v>
                </c:pt>
                <c:pt idx="9131">
                  <c:v>9.129000000000001E-2</c:v>
                </c:pt>
                <c:pt idx="9132">
                  <c:v>9.1300000000000006E-2</c:v>
                </c:pt>
                <c:pt idx="9133">
                  <c:v>9.1310000000000002E-2</c:v>
                </c:pt>
                <c:pt idx="9134">
                  <c:v>9.1320000000000012E-2</c:v>
                </c:pt>
                <c:pt idx="9135">
                  <c:v>9.1330000000000008E-2</c:v>
                </c:pt>
                <c:pt idx="9136">
                  <c:v>9.1340000000000005E-2</c:v>
                </c:pt>
                <c:pt idx="9137">
                  <c:v>9.1350000000000001E-2</c:v>
                </c:pt>
                <c:pt idx="9138">
                  <c:v>9.1360000000000011E-2</c:v>
                </c:pt>
                <c:pt idx="9139">
                  <c:v>9.1370000000000007E-2</c:v>
                </c:pt>
                <c:pt idx="9140">
                  <c:v>9.1380000000000003E-2</c:v>
                </c:pt>
                <c:pt idx="9141">
                  <c:v>9.1390000000000013E-2</c:v>
                </c:pt>
                <c:pt idx="9142">
                  <c:v>9.1400000000000009E-2</c:v>
                </c:pt>
                <c:pt idx="9143">
                  <c:v>9.1410000000000005E-2</c:v>
                </c:pt>
                <c:pt idx="9144">
                  <c:v>9.1420000000000001E-2</c:v>
                </c:pt>
                <c:pt idx="9145">
                  <c:v>9.1430000000000011E-2</c:v>
                </c:pt>
                <c:pt idx="9146">
                  <c:v>9.1440000000000007E-2</c:v>
                </c:pt>
                <c:pt idx="9147">
                  <c:v>9.1450000000000004E-2</c:v>
                </c:pt>
                <c:pt idx="9148">
                  <c:v>9.1460000000000014E-2</c:v>
                </c:pt>
                <c:pt idx="9149">
                  <c:v>9.147000000000001E-2</c:v>
                </c:pt>
                <c:pt idx="9150">
                  <c:v>9.1480000000000006E-2</c:v>
                </c:pt>
                <c:pt idx="9151">
                  <c:v>9.1490000000000002E-2</c:v>
                </c:pt>
                <c:pt idx="9152">
                  <c:v>9.1500000000000012E-2</c:v>
                </c:pt>
                <c:pt idx="9153">
                  <c:v>9.1510000000000008E-2</c:v>
                </c:pt>
                <c:pt idx="9154">
                  <c:v>9.1520000000000004E-2</c:v>
                </c:pt>
                <c:pt idx="9155">
                  <c:v>9.1530000000000014E-2</c:v>
                </c:pt>
                <c:pt idx="9156">
                  <c:v>9.154000000000001E-2</c:v>
                </c:pt>
                <c:pt idx="9157">
                  <c:v>9.1550000000000006E-2</c:v>
                </c:pt>
                <c:pt idx="9158">
                  <c:v>9.1560000000000002E-2</c:v>
                </c:pt>
                <c:pt idx="9159">
                  <c:v>9.1570000000000012E-2</c:v>
                </c:pt>
                <c:pt idx="9160">
                  <c:v>9.1580000000000009E-2</c:v>
                </c:pt>
                <c:pt idx="9161">
                  <c:v>9.1590000000000005E-2</c:v>
                </c:pt>
                <c:pt idx="9162">
                  <c:v>9.1600000000000001E-2</c:v>
                </c:pt>
                <c:pt idx="9163">
                  <c:v>9.1610000000000011E-2</c:v>
                </c:pt>
                <c:pt idx="9164">
                  <c:v>9.1620000000000007E-2</c:v>
                </c:pt>
                <c:pt idx="9165">
                  <c:v>9.1630000000000003E-2</c:v>
                </c:pt>
                <c:pt idx="9166">
                  <c:v>9.1640000000000013E-2</c:v>
                </c:pt>
                <c:pt idx="9167">
                  <c:v>9.1650000000000009E-2</c:v>
                </c:pt>
                <c:pt idx="9168">
                  <c:v>9.1660000000000005E-2</c:v>
                </c:pt>
                <c:pt idx="9169">
                  <c:v>9.1670000000000001E-2</c:v>
                </c:pt>
                <c:pt idx="9170">
                  <c:v>9.1680000000000011E-2</c:v>
                </c:pt>
                <c:pt idx="9171">
                  <c:v>9.1690000000000008E-2</c:v>
                </c:pt>
                <c:pt idx="9172">
                  <c:v>9.1700000000000004E-2</c:v>
                </c:pt>
                <c:pt idx="9173">
                  <c:v>9.1710000000000014E-2</c:v>
                </c:pt>
                <c:pt idx="9174">
                  <c:v>9.172000000000001E-2</c:v>
                </c:pt>
                <c:pt idx="9175">
                  <c:v>9.1730000000000006E-2</c:v>
                </c:pt>
                <c:pt idx="9176">
                  <c:v>9.1740000000000002E-2</c:v>
                </c:pt>
                <c:pt idx="9177">
                  <c:v>9.1750000000000012E-2</c:v>
                </c:pt>
                <c:pt idx="9178">
                  <c:v>9.1760000000000008E-2</c:v>
                </c:pt>
                <c:pt idx="9179">
                  <c:v>9.1770000000000004E-2</c:v>
                </c:pt>
                <c:pt idx="9180">
                  <c:v>9.1780000000000014E-2</c:v>
                </c:pt>
                <c:pt idx="9181">
                  <c:v>9.179000000000001E-2</c:v>
                </c:pt>
                <c:pt idx="9182">
                  <c:v>9.1800000000000007E-2</c:v>
                </c:pt>
                <c:pt idx="9183">
                  <c:v>9.1810000000000003E-2</c:v>
                </c:pt>
                <c:pt idx="9184">
                  <c:v>9.1820000000000013E-2</c:v>
                </c:pt>
                <c:pt idx="9185">
                  <c:v>9.1830000000000009E-2</c:v>
                </c:pt>
                <c:pt idx="9186">
                  <c:v>9.1840000000000005E-2</c:v>
                </c:pt>
                <c:pt idx="9187">
                  <c:v>9.1850000000000001E-2</c:v>
                </c:pt>
                <c:pt idx="9188">
                  <c:v>9.1860000000000011E-2</c:v>
                </c:pt>
                <c:pt idx="9189">
                  <c:v>9.1870000000000007E-2</c:v>
                </c:pt>
                <c:pt idx="9190">
                  <c:v>9.1880000000000003E-2</c:v>
                </c:pt>
                <c:pt idx="9191">
                  <c:v>9.1890000000000013E-2</c:v>
                </c:pt>
                <c:pt idx="9192">
                  <c:v>9.1900000000000009E-2</c:v>
                </c:pt>
                <c:pt idx="9193">
                  <c:v>9.1910000000000006E-2</c:v>
                </c:pt>
                <c:pt idx="9194">
                  <c:v>9.1920000000000002E-2</c:v>
                </c:pt>
                <c:pt idx="9195">
                  <c:v>9.1930000000000012E-2</c:v>
                </c:pt>
                <c:pt idx="9196">
                  <c:v>9.1940000000000008E-2</c:v>
                </c:pt>
                <c:pt idx="9197">
                  <c:v>9.1950000000000004E-2</c:v>
                </c:pt>
                <c:pt idx="9198">
                  <c:v>9.1960000000000014E-2</c:v>
                </c:pt>
                <c:pt idx="9199">
                  <c:v>9.197000000000001E-2</c:v>
                </c:pt>
                <c:pt idx="9200">
                  <c:v>9.1980000000000006E-2</c:v>
                </c:pt>
                <c:pt idx="9201">
                  <c:v>9.1990000000000002E-2</c:v>
                </c:pt>
                <c:pt idx="9202">
                  <c:v>9.2000000000000012E-2</c:v>
                </c:pt>
                <c:pt idx="9203">
                  <c:v>9.2010000000000008E-2</c:v>
                </c:pt>
                <c:pt idx="9204">
                  <c:v>9.2020000000000005E-2</c:v>
                </c:pt>
                <c:pt idx="9205">
                  <c:v>9.2030000000000001E-2</c:v>
                </c:pt>
                <c:pt idx="9206">
                  <c:v>9.2040000000000011E-2</c:v>
                </c:pt>
                <c:pt idx="9207">
                  <c:v>9.2050000000000007E-2</c:v>
                </c:pt>
                <c:pt idx="9208">
                  <c:v>9.2060000000000003E-2</c:v>
                </c:pt>
                <c:pt idx="9209">
                  <c:v>9.2070000000000013E-2</c:v>
                </c:pt>
                <c:pt idx="9210">
                  <c:v>9.2080000000000009E-2</c:v>
                </c:pt>
                <c:pt idx="9211">
                  <c:v>9.2090000000000005E-2</c:v>
                </c:pt>
                <c:pt idx="9212">
                  <c:v>9.2100000000000001E-2</c:v>
                </c:pt>
                <c:pt idx="9213">
                  <c:v>9.2110000000000011E-2</c:v>
                </c:pt>
                <c:pt idx="9214">
                  <c:v>9.2120000000000007E-2</c:v>
                </c:pt>
                <c:pt idx="9215">
                  <c:v>9.2130000000000004E-2</c:v>
                </c:pt>
                <c:pt idx="9216">
                  <c:v>9.2140000000000014E-2</c:v>
                </c:pt>
                <c:pt idx="9217">
                  <c:v>9.215000000000001E-2</c:v>
                </c:pt>
                <c:pt idx="9218">
                  <c:v>9.2160000000000006E-2</c:v>
                </c:pt>
                <c:pt idx="9219">
                  <c:v>9.2170000000000002E-2</c:v>
                </c:pt>
                <c:pt idx="9220">
                  <c:v>9.2180000000000012E-2</c:v>
                </c:pt>
                <c:pt idx="9221">
                  <c:v>9.2190000000000008E-2</c:v>
                </c:pt>
                <c:pt idx="9222">
                  <c:v>9.2200000000000004E-2</c:v>
                </c:pt>
                <c:pt idx="9223">
                  <c:v>9.2210000000000014E-2</c:v>
                </c:pt>
                <c:pt idx="9224">
                  <c:v>9.222000000000001E-2</c:v>
                </c:pt>
                <c:pt idx="9225">
                  <c:v>9.2230000000000006E-2</c:v>
                </c:pt>
                <c:pt idx="9226">
                  <c:v>9.2240000000000003E-2</c:v>
                </c:pt>
                <c:pt idx="9227">
                  <c:v>9.2250000000000013E-2</c:v>
                </c:pt>
                <c:pt idx="9228">
                  <c:v>9.2260000000000009E-2</c:v>
                </c:pt>
                <c:pt idx="9229">
                  <c:v>9.2270000000000005E-2</c:v>
                </c:pt>
                <c:pt idx="9230">
                  <c:v>9.2280000000000001E-2</c:v>
                </c:pt>
                <c:pt idx="9231">
                  <c:v>9.2290000000000011E-2</c:v>
                </c:pt>
                <c:pt idx="9232">
                  <c:v>9.2300000000000007E-2</c:v>
                </c:pt>
                <c:pt idx="9233">
                  <c:v>9.2310000000000003E-2</c:v>
                </c:pt>
                <c:pt idx="9234">
                  <c:v>9.2320000000000013E-2</c:v>
                </c:pt>
                <c:pt idx="9235">
                  <c:v>9.2330000000000009E-2</c:v>
                </c:pt>
                <c:pt idx="9236">
                  <c:v>9.2340000000000005E-2</c:v>
                </c:pt>
                <c:pt idx="9237">
                  <c:v>9.2350000000000002E-2</c:v>
                </c:pt>
                <c:pt idx="9238">
                  <c:v>9.2360000000000012E-2</c:v>
                </c:pt>
                <c:pt idx="9239">
                  <c:v>9.2370000000000008E-2</c:v>
                </c:pt>
                <c:pt idx="9240">
                  <c:v>9.2380000000000004E-2</c:v>
                </c:pt>
                <c:pt idx="9241">
                  <c:v>9.2390000000000014E-2</c:v>
                </c:pt>
                <c:pt idx="9242">
                  <c:v>9.240000000000001E-2</c:v>
                </c:pt>
                <c:pt idx="9243">
                  <c:v>9.2410000000000006E-2</c:v>
                </c:pt>
                <c:pt idx="9244">
                  <c:v>9.2420000000000002E-2</c:v>
                </c:pt>
                <c:pt idx="9245">
                  <c:v>9.2430000000000012E-2</c:v>
                </c:pt>
                <c:pt idx="9246">
                  <c:v>9.2440000000000008E-2</c:v>
                </c:pt>
                <c:pt idx="9247">
                  <c:v>9.2450000000000004E-2</c:v>
                </c:pt>
                <c:pt idx="9248">
                  <c:v>9.2460000000000014E-2</c:v>
                </c:pt>
                <c:pt idx="9249">
                  <c:v>9.2470000000000011E-2</c:v>
                </c:pt>
                <c:pt idx="9250">
                  <c:v>9.2480000000000007E-2</c:v>
                </c:pt>
                <c:pt idx="9251">
                  <c:v>9.2490000000000003E-2</c:v>
                </c:pt>
                <c:pt idx="9252">
                  <c:v>9.2500000000000013E-2</c:v>
                </c:pt>
                <c:pt idx="9253">
                  <c:v>9.2510000000000009E-2</c:v>
                </c:pt>
                <c:pt idx="9254">
                  <c:v>9.2520000000000005E-2</c:v>
                </c:pt>
                <c:pt idx="9255">
                  <c:v>9.2530000000000001E-2</c:v>
                </c:pt>
                <c:pt idx="9256">
                  <c:v>9.2540000000000011E-2</c:v>
                </c:pt>
                <c:pt idx="9257">
                  <c:v>9.2550000000000007E-2</c:v>
                </c:pt>
                <c:pt idx="9258">
                  <c:v>9.2560000000000003E-2</c:v>
                </c:pt>
                <c:pt idx="9259">
                  <c:v>9.2570000000000013E-2</c:v>
                </c:pt>
                <c:pt idx="9260">
                  <c:v>9.258000000000001E-2</c:v>
                </c:pt>
                <c:pt idx="9261">
                  <c:v>9.2590000000000006E-2</c:v>
                </c:pt>
                <c:pt idx="9262">
                  <c:v>9.2600000000000002E-2</c:v>
                </c:pt>
                <c:pt idx="9263">
                  <c:v>9.2610000000000012E-2</c:v>
                </c:pt>
                <c:pt idx="9264">
                  <c:v>9.2620000000000008E-2</c:v>
                </c:pt>
                <c:pt idx="9265">
                  <c:v>9.2630000000000004E-2</c:v>
                </c:pt>
                <c:pt idx="9266">
                  <c:v>9.2640000000000014E-2</c:v>
                </c:pt>
                <c:pt idx="9267">
                  <c:v>9.265000000000001E-2</c:v>
                </c:pt>
                <c:pt idx="9268">
                  <c:v>9.2660000000000006E-2</c:v>
                </c:pt>
                <c:pt idx="9269">
                  <c:v>9.2670000000000002E-2</c:v>
                </c:pt>
                <c:pt idx="9270">
                  <c:v>9.2680000000000012E-2</c:v>
                </c:pt>
                <c:pt idx="9271">
                  <c:v>9.2690000000000008E-2</c:v>
                </c:pt>
                <c:pt idx="9272">
                  <c:v>9.2700000000000005E-2</c:v>
                </c:pt>
                <c:pt idx="9273">
                  <c:v>9.2710000000000001E-2</c:v>
                </c:pt>
                <c:pt idx="9274">
                  <c:v>9.2720000000000011E-2</c:v>
                </c:pt>
                <c:pt idx="9275">
                  <c:v>9.2730000000000007E-2</c:v>
                </c:pt>
                <c:pt idx="9276">
                  <c:v>9.2740000000000003E-2</c:v>
                </c:pt>
                <c:pt idx="9277">
                  <c:v>9.2750000000000013E-2</c:v>
                </c:pt>
                <c:pt idx="9278">
                  <c:v>9.2760000000000009E-2</c:v>
                </c:pt>
                <c:pt idx="9279">
                  <c:v>9.2770000000000005E-2</c:v>
                </c:pt>
                <c:pt idx="9280">
                  <c:v>9.2780000000000001E-2</c:v>
                </c:pt>
                <c:pt idx="9281">
                  <c:v>9.2790000000000011E-2</c:v>
                </c:pt>
                <c:pt idx="9282">
                  <c:v>9.2800000000000007E-2</c:v>
                </c:pt>
                <c:pt idx="9283">
                  <c:v>9.2810000000000004E-2</c:v>
                </c:pt>
                <c:pt idx="9284">
                  <c:v>9.2820000000000014E-2</c:v>
                </c:pt>
                <c:pt idx="9285">
                  <c:v>9.283000000000001E-2</c:v>
                </c:pt>
                <c:pt idx="9286">
                  <c:v>9.2840000000000006E-2</c:v>
                </c:pt>
                <c:pt idx="9287">
                  <c:v>9.2850000000000002E-2</c:v>
                </c:pt>
                <c:pt idx="9288">
                  <c:v>9.2860000000000012E-2</c:v>
                </c:pt>
                <c:pt idx="9289">
                  <c:v>9.2870000000000008E-2</c:v>
                </c:pt>
                <c:pt idx="9290">
                  <c:v>9.2880000000000004E-2</c:v>
                </c:pt>
                <c:pt idx="9291">
                  <c:v>9.2890000000000014E-2</c:v>
                </c:pt>
                <c:pt idx="9292">
                  <c:v>9.290000000000001E-2</c:v>
                </c:pt>
                <c:pt idx="9293">
                  <c:v>9.2910000000000006E-2</c:v>
                </c:pt>
                <c:pt idx="9294">
                  <c:v>9.2920000000000003E-2</c:v>
                </c:pt>
                <c:pt idx="9295">
                  <c:v>9.2930000000000013E-2</c:v>
                </c:pt>
                <c:pt idx="9296">
                  <c:v>9.2940000000000009E-2</c:v>
                </c:pt>
                <c:pt idx="9297">
                  <c:v>9.2950000000000005E-2</c:v>
                </c:pt>
                <c:pt idx="9298">
                  <c:v>9.2960000000000001E-2</c:v>
                </c:pt>
                <c:pt idx="9299">
                  <c:v>9.2970000000000011E-2</c:v>
                </c:pt>
                <c:pt idx="9300">
                  <c:v>9.2980000000000007E-2</c:v>
                </c:pt>
                <c:pt idx="9301">
                  <c:v>9.2990000000000003E-2</c:v>
                </c:pt>
                <c:pt idx="9302">
                  <c:v>9.3000000000000013E-2</c:v>
                </c:pt>
                <c:pt idx="9303">
                  <c:v>9.3010000000000009E-2</c:v>
                </c:pt>
                <c:pt idx="9304">
                  <c:v>9.3020000000000005E-2</c:v>
                </c:pt>
                <c:pt idx="9305">
                  <c:v>9.3030000000000002E-2</c:v>
                </c:pt>
                <c:pt idx="9306">
                  <c:v>9.3040000000000012E-2</c:v>
                </c:pt>
                <c:pt idx="9307">
                  <c:v>9.3050000000000008E-2</c:v>
                </c:pt>
                <c:pt idx="9308">
                  <c:v>9.3060000000000004E-2</c:v>
                </c:pt>
                <c:pt idx="9309">
                  <c:v>9.3070000000000014E-2</c:v>
                </c:pt>
                <c:pt idx="9310">
                  <c:v>9.308000000000001E-2</c:v>
                </c:pt>
                <c:pt idx="9311">
                  <c:v>9.3090000000000006E-2</c:v>
                </c:pt>
                <c:pt idx="9312">
                  <c:v>9.3100000000000002E-2</c:v>
                </c:pt>
                <c:pt idx="9313">
                  <c:v>9.3110000000000012E-2</c:v>
                </c:pt>
                <c:pt idx="9314">
                  <c:v>9.3120000000000008E-2</c:v>
                </c:pt>
                <c:pt idx="9315">
                  <c:v>9.3130000000000004E-2</c:v>
                </c:pt>
                <c:pt idx="9316">
                  <c:v>9.3140000000000014E-2</c:v>
                </c:pt>
                <c:pt idx="9317">
                  <c:v>9.3150000000000011E-2</c:v>
                </c:pt>
                <c:pt idx="9318">
                  <c:v>9.3160000000000007E-2</c:v>
                </c:pt>
                <c:pt idx="9319">
                  <c:v>9.3170000000000003E-2</c:v>
                </c:pt>
                <c:pt idx="9320">
                  <c:v>9.3180000000000013E-2</c:v>
                </c:pt>
                <c:pt idx="9321">
                  <c:v>9.3190000000000009E-2</c:v>
                </c:pt>
                <c:pt idx="9322">
                  <c:v>9.3200000000000005E-2</c:v>
                </c:pt>
                <c:pt idx="9323">
                  <c:v>9.3210000000000001E-2</c:v>
                </c:pt>
                <c:pt idx="9324">
                  <c:v>9.3220000000000011E-2</c:v>
                </c:pt>
                <c:pt idx="9325">
                  <c:v>9.3230000000000007E-2</c:v>
                </c:pt>
                <c:pt idx="9326">
                  <c:v>9.3240000000000003E-2</c:v>
                </c:pt>
                <c:pt idx="9327">
                  <c:v>9.3250000000000013E-2</c:v>
                </c:pt>
                <c:pt idx="9328">
                  <c:v>9.326000000000001E-2</c:v>
                </c:pt>
                <c:pt idx="9329">
                  <c:v>9.3270000000000006E-2</c:v>
                </c:pt>
                <c:pt idx="9330">
                  <c:v>9.3280000000000002E-2</c:v>
                </c:pt>
                <c:pt idx="9331">
                  <c:v>9.3290000000000012E-2</c:v>
                </c:pt>
                <c:pt idx="9332">
                  <c:v>9.3300000000000008E-2</c:v>
                </c:pt>
                <c:pt idx="9333">
                  <c:v>9.3310000000000004E-2</c:v>
                </c:pt>
                <c:pt idx="9334">
                  <c:v>9.3320000000000014E-2</c:v>
                </c:pt>
                <c:pt idx="9335">
                  <c:v>9.333000000000001E-2</c:v>
                </c:pt>
                <c:pt idx="9336">
                  <c:v>9.3340000000000006E-2</c:v>
                </c:pt>
                <c:pt idx="9337">
                  <c:v>9.3350000000000002E-2</c:v>
                </c:pt>
                <c:pt idx="9338">
                  <c:v>9.3360000000000012E-2</c:v>
                </c:pt>
                <c:pt idx="9339">
                  <c:v>9.3370000000000009E-2</c:v>
                </c:pt>
                <c:pt idx="9340">
                  <c:v>9.3380000000000005E-2</c:v>
                </c:pt>
                <c:pt idx="9341">
                  <c:v>9.3390000000000001E-2</c:v>
                </c:pt>
                <c:pt idx="9342">
                  <c:v>9.3400000000000011E-2</c:v>
                </c:pt>
                <c:pt idx="9343">
                  <c:v>9.3410000000000007E-2</c:v>
                </c:pt>
                <c:pt idx="9344">
                  <c:v>9.3420000000000003E-2</c:v>
                </c:pt>
                <c:pt idx="9345">
                  <c:v>9.3430000000000013E-2</c:v>
                </c:pt>
                <c:pt idx="9346">
                  <c:v>9.3440000000000009E-2</c:v>
                </c:pt>
                <c:pt idx="9347">
                  <c:v>9.3450000000000005E-2</c:v>
                </c:pt>
                <c:pt idx="9348">
                  <c:v>9.3460000000000001E-2</c:v>
                </c:pt>
                <c:pt idx="9349">
                  <c:v>9.3470000000000011E-2</c:v>
                </c:pt>
                <c:pt idx="9350">
                  <c:v>9.3480000000000008E-2</c:v>
                </c:pt>
                <c:pt idx="9351">
                  <c:v>9.3490000000000004E-2</c:v>
                </c:pt>
                <c:pt idx="9352">
                  <c:v>9.3500000000000014E-2</c:v>
                </c:pt>
                <c:pt idx="9353">
                  <c:v>9.351000000000001E-2</c:v>
                </c:pt>
                <c:pt idx="9354">
                  <c:v>9.3520000000000006E-2</c:v>
                </c:pt>
                <c:pt idx="9355">
                  <c:v>9.3530000000000002E-2</c:v>
                </c:pt>
                <c:pt idx="9356">
                  <c:v>9.3540000000000012E-2</c:v>
                </c:pt>
                <c:pt idx="9357">
                  <c:v>9.3550000000000008E-2</c:v>
                </c:pt>
                <c:pt idx="9358">
                  <c:v>9.3560000000000004E-2</c:v>
                </c:pt>
                <c:pt idx="9359">
                  <c:v>9.3570000000000014E-2</c:v>
                </c:pt>
                <c:pt idx="9360">
                  <c:v>9.358000000000001E-2</c:v>
                </c:pt>
                <c:pt idx="9361">
                  <c:v>9.3590000000000007E-2</c:v>
                </c:pt>
                <c:pt idx="9362">
                  <c:v>9.3600000000000003E-2</c:v>
                </c:pt>
                <c:pt idx="9363">
                  <c:v>9.3610000000000013E-2</c:v>
                </c:pt>
                <c:pt idx="9364">
                  <c:v>9.3620000000000009E-2</c:v>
                </c:pt>
                <c:pt idx="9365">
                  <c:v>9.3630000000000005E-2</c:v>
                </c:pt>
                <c:pt idx="9366">
                  <c:v>9.3640000000000001E-2</c:v>
                </c:pt>
                <c:pt idx="9367">
                  <c:v>9.3650000000000011E-2</c:v>
                </c:pt>
                <c:pt idx="9368">
                  <c:v>9.3660000000000007E-2</c:v>
                </c:pt>
                <c:pt idx="9369">
                  <c:v>9.3670000000000003E-2</c:v>
                </c:pt>
                <c:pt idx="9370">
                  <c:v>9.3680000000000013E-2</c:v>
                </c:pt>
                <c:pt idx="9371">
                  <c:v>9.3690000000000009E-2</c:v>
                </c:pt>
                <c:pt idx="9372">
                  <c:v>9.3700000000000006E-2</c:v>
                </c:pt>
                <c:pt idx="9373">
                  <c:v>9.3710000000000002E-2</c:v>
                </c:pt>
                <c:pt idx="9374">
                  <c:v>9.3720000000000012E-2</c:v>
                </c:pt>
                <c:pt idx="9375">
                  <c:v>9.3730000000000008E-2</c:v>
                </c:pt>
                <c:pt idx="9376">
                  <c:v>9.3740000000000004E-2</c:v>
                </c:pt>
                <c:pt idx="9377">
                  <c:v>9.3750000000000014E-2</c:v>
                </c:pt>
                <c:pt idx="9378">
                  <c:v>9.376000000000001E-2</c:v>
                </c:pt>
                <c:pt idx="9379">
                  <c:v>9.3770000000000006E-2</c:v>
                </c:pt>
                <c:pt idx="9380">
                  <c:v>9.3780000000000002E-2</c:v>
                </c:pt>
                <c:pt idx="9381">
                  <c:v>9.3790000000000012E-2</c:v>
                </c:pt>
                <c:pt idx="9382">
                  <c:v>9.3800000000000008E-2</c:v>
                </c:pt>
                <c:pt idx="9383">
                  <c:v>9.3810000000000004E-2</c:v>
                </c:pt>
                <c:pt idx="9384">
                  <c:v>9.3820000000000014E-2</c:v>
                </c:pt>
                <c:pt idx="9385">
                  <c:v>9.3830000000000011E-2</c:v>
                </c:pt>
                <c:pt idx="9386">
                  <c:v>9.3840000000000007E-2</c:v>
                </c:pt>
                <c:pt idx="9387">
                  <c:v>9.3850000000000003E-2</c:v>
                </c:pt>
                <c:pt idx="9388">
                  <c:v>9.3860000000000013E-2</c:v>
                </c:pt>
                <c:pt idx="9389">
                  <c:v>9.3870000000000009E-2</c:v>
                </c:pt>
                <c:pt idx="9390">
                  <c:v>9.3880000000000005E-2</c:v>
                </c:pt>
                <c:pt idx="9391">
                  <c:v>9.3890000000000001E-2</c:v>
                </c:pt>
                <c:pt idx="9392">
                  <c:v>9.3900000000000011E-2</c:v>
                </c:pt>
                <c:pt idx="9393">
                  <c:v>9.3910000000000007E-2</c:v>
                </c:pt>
                <c:pt idx="9394">
                  <c:v>9.3920000000000003E-2</c:v>
                </c:pt>
                <c:pt idx="9395">
                  <c:v>9.3930000000000013E-2</c:v>
                </c:pt>
                <c:pt idx="9396">
                  <c:v>9.394000000000001E-2</c:v>
                </c:pt>
                <c:pt idx="9397">
                  <c:v>9.3950000000000006E-2</c:v>
                </c:pt>
                <c:pt idx="9398">
                  <c:v>9.3960000000000002E-2</c:v>
                </c:pt>
                <c:pt idx="9399">
                  <c:v>9.3970000000000012E-2</c:v>
                </c:pt>
                <c:pt idx="9400">
                  <c:v>9.3980000000000008E-2</c:v>
                </c:pt>
                <c:pt idx="9401">
                  <c:v>9.3990000000000004E-2</c:v>
                </c:pt>
                <c:pt idx="9402">
                  <c:v>9.4000000000000014E-2</c:v>
                </c:pt>
                <c:pt idx="9403">
                  <c:v>9.401000000000001E-2</c:v>
                </c:pt>
                <c:pt idx="9404">
                  <c:v>9.4020000000000006E-2</c:v>
                </c:pt>
                <c:pt idx="9405">
                  <c:v>9.4030000000000002E-2</c:v>
                </c:pt>
                <c:pt idx="9406">
                  <c:v>9.4040000000000012E-2</c:v>
                </c:pt>
                <c:pt idx="9407">
                  <c:v>9.4050000000000009E-2</c:v>
                </c:pt>
                <c:pt idx="9408">
                  <c:v>9.4060000000000005E-2</c:v>
                </c:pt>
                <c:pt idx="9409">
                  <c:v>9.4070000000000001E-2</c:v>
                </c:pt>
                <c:pt idx="9410">
                  <c:v>9.4080000000000011E-2</c:v>
                </c:pt>
                <c:pt idx="9411">
                  <c:v>9.4090000000000007E-2</c:v>
                </c:pt>
                <c:pt idx="9412">
                  <c:v>9.4100000000000003E-2</c:v>
                </c:pt>
                <c:pt idx="9413">
                  <c:v>9.4110000000000013E-2</c:v>
                </c:pt>
                <c:pt idx="9414">
                  <c:v>9.4120000000000009E-2</c:v>
                </c:pt>
                <c:pt idx="9415">
                  <c:v>9.4130000000000005E-2</c:v>
                </c:pt>
                <c:pt idx="9416">
                  <c:v>9.4140000000000001E-2</c:v>
                </c:pt>
                <c:pt idx="9417">
                  <c:v>9.4150000000000011E-2</c:v>
                </c:pt>
                <c:pt idx="9418">
                  <c:v>9.4160000000000008E-2</c:v>
                </c:pt>
                <c:pt idx="9419">
                  <c:v>9.4170000000000004E-2</c:v>
                </c:pt>
                <c:pt idx="9420">
                  <c:v>9.4180000000000014E-2</c:v>
                </c:pt>
                <c:pt idx="9421">
                  <c:v>9.419000000000001E-2</c:v>
                </c:pt>
                <c:pt idx="9422">
                  <c:v>9.4200000000000006E-2</c:v>
                </c:pt>
                <c:pt idx="9423">
                  <c:v>9.4210000000000002E-2</c:v>
                </c:pt>
                <c:pt idx="9424">
                  <c:v>9.4220000000000012E-2</c:v>
                </c:pt>
                <c:pt idx="9425">
                  <c:v>9.4230000000000008E-2</c:v>
                </c:pt>
                <c:pt idx="9426">
                  <c:v>9.4240000000000004E-2</c:v>
                </c:pt>
                <c:pt idx="9427">
                  <c:v>9.4250000000000014E-2</c:v>
                </c:pt>
                <c:pt idx="9428">
                  <c:v>9.426000000000001E-2</c:v>
                </c:pt>
                <c:pt idx="9429">
                  <c:v>9.4270000000000007E-2</c:v>
                </c:pt>
                <c:pt idx="9430">
                  <c:v>9.4280000000000003E-2</c:v>
                </c:pt>
                <c:pt idx="9431">
                  <c:v>9.4290000000000013E-2</c:v>
                </c:pt>
                <c:pt idx="9432">
                  <c:v>9.4300000000000009E-2</c:v>
                </c:pt>
                <c:pt idx="9433">
                  <c:v>9.4310000000000005E-2</c:v>
                </c:pt>
                <c:pt idx="9434">
                  <c:v>9.4320000000000001E-2</c:v>
                </c:pt>
                <c:pt idx="9435">
                  <c:v>9.4330000000000011E-2</c:v>
                </c:pt>
                <c:pt idx="9436">
                  <c:v>9.4340000000000007E-2</c:v>
                </c:pt>
                <c:pt idx="9437">
                  <c:v>9.4350000000000003E-2</c:v>
                </c:pt>
                <c:pt idx="9438">
                  <c:v>9.4360000000000013E-2</c:v>
                </c:pt>
                <c:pt idx="9439">
                  <c:v>9.4370000000000009E-2</c:v>
                </c:pt>
                <c:pt idx="9440">
                  <c:v>9.4380000000000006E-2</c:v>
                </c:pt>
                <c:pt idx="9441">
                  <c:v>9.4390000000000002E-2</c:v>
                </c:pt>
                <c:pt idx="9442">
                  <c:v>9.4400000000000012E-2</c:v>
                </c:pt>
                <c:pt idx="9443">
                  <c:v>9.4410000000000008E-2</c:v>
                </c:pt>
                <c:pt idx="9444">
                  <c:v>9.4420000000000004E-2</c:v>
                </c:pt>
                <c:pt idx="9445">
                  <c:v>9.4430000000000014E-2</c:v>
                </c:pt>
                <c:pt idx="9446">
                  <c:v>9.444000000000001E-2</c:v>
                </c:pt>
                <c:pt idx="9447">
                  <c:v>9.4450000000000006E-2</c:v>
                </c:pt>
                <c:pt idx="9448">
                  <c:v>9.4460000000000002E-2</c:v>
                </c:pt>
                <c:pt idx="9449">
                  <c:v>9.4470000000000012E-2</c:v>
                </c:pt>
                <c:pt idx="9450">
                  <c:v>9.4480000000000008E-2</c:v>
                </c:pt>
                <c:pt idx="9451">
                  <c:v>9.4490000000000005E-2</c:v>
                </c:pt>
                <c:pt idx="9452">
                  <c:v>9.4500000000000015E-2</c:v>
                </c:pt>
                <c:pt idx="9453">
                  <c:v>9.4510000000000011E-2</c:v>
                </c:pt>
                <c:pt idx="9454">
                  <c:v>9.4520000000000007E-2</c:v>
                </c:pt>
                <c:pt idx="9455">
                  <c:v>9.4530000000000003E-2</c:v>
                </c:pt>
                <c:pt idx="9456">
                  <c:v>9.4540000000000013E-2</c:v>
                </c:pt>
                <c:pt idx="9457">
                  <c:v>9.4550000000000009E-2</c:v>
                </c:pt>
                <c:pt idx="9458">
                  <c:v>9.4560000000000005E-2</c:v>
                </c:pt>
                <c:pt idx="9459">
                  <c:v>9.4570000000000001E-2</c:v>
                </c:pt>
                <c:pt idx="9460">
                  <c:v>9.4580000000000011E-2</c:v>
                </c:pt>
                <c:pt idx="9461">
                  <c:v>9.4590000000000007E-2</c:v>
                </c:pt>
                <c:pt idx="9462">
                  <c:v>9.4600000000000004E-2</c:v>
                </c:pt>
                <c:pt idx="9463">
                  <c:v>9.4610000000000014E-2</c:v>
                </c:pt>
                <c:pt idx="9464">
                  <c:v>9.462000000000001E-2</c:v>
                </c:pt>
                <c:pt idx="9465">
                  <c:v>9.4630000000000006E-2</c:v>
                </c:pt>
                <c:pt idx="9466">
                  <c:v>9.4640000000000002E-2</c:v>
                </c:pt>
                <c:pt idx="9467">
                  <c:v>9.4650000000000012E-2</c:v>
                </c:pt>
                <c:pt idx="9468">
                  <c:v>9.4660000000000008E-2</c:v>
                </c:pt>
                <c:pt idx="9469">
                  <c:v>9.4670000000000004E-2</c:v>
                </c:pt>
                <c:pt idx="9470">
                  <c:v>9.4680000000000014E-2</c:v>
                </c:pt>
                <c:pt idx="9471">
                  <c:v>9.469000000000001E-2</c:v>
                </c:pt>
                <c:pt idx="9472">
                  <c:v>9.4700000000000006E-2</c:v>
                </c:pt>
                <c:pt idx="9473">
                  <c:v>9.4710000000000003E-2</c:v>
                </c:pt>
                <c:pt idx="9474">
                  <c:v>9.4720000000000013E-2</c:v>
                </c:pt>
                <c:pt idx="9475">
                  <c:v>9.4730000000000009E-2</c:v>
                </c:pt>
                <c:pt idx="9476">
                  <c:v>9.4740000000000005E-2</c:v>
                </c:pt>
                <c:pt idx="9477">
                  <c:v>9.4750000000000001E-2</c:v>
                </c:pt>
                <c:pt idx="9478">
                  <c:v>9.4760000000000011E-2</c:v>
                </c:pt>
                <c:pt idx="9479">
                  <c:v>9.4770000000000007E-2</c:v>
                </c:pt>
                <c:pt idx="9480">
                  <c:v>9.4780000000000003E-2</c:v>
                </c:pt>
                <c:pt idx="9481">
                  <c:v>9.4790000000000013E-2</c:v>
                </c:pt>
                <c:pt idx="9482">
                  <c:v>9.4800000000000009E-2</c:v>
                </c:pt>
                <c:pt idx="9483">
                  <c:v>9.4810000000000005E-2</c:v>
                </c:pt>
                <c:pt idx="9484">
                  <c:v>9.4820000000000002E-2</c:v>
                </c:pt>
                <c:pt idx="9485">
                  <c:v>9.4830000000000012E-2</c:v>
                </c:pt>
                <c:pt idx="9486">
                  <c:v>9.4840000000000008E-2</c:v>
                </c:pt>
                <c:pt idx="9487">
                  <c:v>9.4850000000000004E-2</c:v>
                </c:pt>
                <c:pt idx="9488">
                  <c:v>9.4860000000000014E-2</c:v>
                </c:pt>
                <c:pt idx="9489">
                  <c:v>9.487000000000001E-2</c:v>
                </c:pt>
                <c:pt idx="9490">
                  <c:v>9.4880000000000006E-2</c:v>
                </c:pt>
                <c:pt idx="9491">
                  <c:v>9.4890000000000002E-2</c:v>
                </c:pt>
                <c:pt idx="9492">
                  <c:v>9.4900000000000012E-2</c:v>
                </c:pt>
                <c:pt idx="9493">
                  <c:v>9.4910000000000008E-2</c:v>
                </c:pt>
                <c:pt idx="9494">
                  <c:v>9.4920000000000004E-2</c:v>
                </c:pt>
                <c:pt idx="9495">
                  <c:v>9.4930000000000014E-2</c:v>
                </c:pt>
                <c:pt idx="9496">
                  <c:v>9.494000000000001E-2</c:v>
                </c:pt>
                <c:pt idx="9497">
                  <c:v>9.4950000000000007E-2</c:v>
                </c:pt>
                <c:pt idx="9498">
                  <c:v>9.4960000000000003E-2</c:v>
                </c:pt>
                <c:pt idx="9499">
                  <c:v>9.4970000000000013E-2</c:v>
                </c:pt>
                <c:pt idx="9500">
                  <c:v>9.4980000000000009E-2</c:v>
                </c:pt>
                <c:pt idx="9501">
                  <c:v>9.4990000000000005E-2</c:v>
                </c:pt>
                <c:pt idx="9502">
                  <c:v>9.5000000000000001E-2</c:v>
                </c:pt>
                <c:pt idx="9503">
                  <c:v>9.5010000000000011E-2</c:v>
                </c:pt>
                <c:pt idx="9504">
                  <c:v>9.5020000000000007E-2</c:v>
                </c:pt>
                <c:pt idx="9505">
                  <c:v>9.5030000000000003E-2</c:v>
                </c:pt>
                <c:pt idx="9506">
                  <c:v>9.5040000000000013E-2</c:v>
                </c:pt>
                <c:pt idx="9507">
                  <c:v>9.5050000000000009E-2</c:v>
                </c:pt>
                <c:pt idx="9508">
                  <c:v>9.5060000000000006E-2</c:v>
                </c:pt>
                <c:pt idx="9509">
                  <c:v>9.5070000000000002E-2</c:v>
                </c:pt>
                <c:pt idx="9510">
                  <c:v>9.5080000000000012E-2</c:v>
                </c:pt>
                <c:pt idx="9511">
                  <c:v>9.5090000000000008E-2</c:v>
                </c:pt>
                <c:pt idx="9512">
                  <c:v>9.5100000000000004E-2</c:v>
                </c:pt>
                <c:pt idx="9513">
                  <c:v>9.5110000000000014E-2</c:v>
                </c:pt>
                <c:pt idx="9514">
                  <c:v>9.512000000000001E-2</c:v>
                </c:pt>
                <c:pt idx="9515">
                  <c:v>9.5130000000000006E-2</c:v>
                </c:pt>
                <c:pt idx="9516">
                  <c:v>9.5140000000000002E-2</c:v>
                </c:pt>
                <c:pt idx="9517">
                  <c:v>9.5150000000000012E-2</c:v>
                </c:pt>
                <c:pt idx="9518">
                  <c:v>9.5160000000000008E-2</c:v>
                </c:pt>
                <c:pt idx="9519">
                  <c:v>9.5170000000000005E-2</c:v>
                </c:pt>
                <c:pt idx="9520">
                  <c:v>9.5180000000000015E-2</c:v>
                </c:pt>
                <c:pt idx="9521">
                  <c:v>9.5190000000000011E-2</c:v>
                </c:pt>
                <c:pt idx="9522">
                  <c:v>9.5200000000000007E-2</c:v>
                </c:pt>
                <c:pt idx="9523">
                  <c:v>9.5210000000000003E-2</c:v>
                </c:pt>
                <c:pt idx="9524">
                  <c:v>9.5220000000000013E-2</c:v>
                </c:pt>
                <c:pt idx="9525">
                  <c:v>9.5230000000000009E-2</c:v>
                </c:pt>
                <c:pt idx="9526">
                  <c:v>9.5240000000000005E-2</c:v>
                </c:pt>
                <c:pt idx="9527">
                  <c:v>9.5250000000000001E-2</c:v>
                </c:pt>
                <c:pt idx="9528">
                  <c:v>9.5260000000000011E-2</c:v>
                </c:pt>
                <c:pt idx="9529">
                  <c:v>9.5270000000000007E-2</c:v>
                </c:pt>
                <c:pt idx="9530">
                  <c:v>9.5280000000000004E-2</c:v>
                </c:pt>
                <c:pt idx="9531">
                  <c:v>9.5290000000000014E-2</c:v>
                </c:pt>
                <c:pt idx="9532">
                  <c:v>9.530000000000001E-2</c:v>
                </c:pt>
                <c:pt idx="9533">
                  <c:v>9.5310000000000006E-2</c:v>
                </c:pt>
                <c:pt idx="9534">
                  <c:v>9.5320000000000002E-2</c:v>
                </c:pt>
                <c:pt idx="9535">
                  <c:v>9.5330000000000012E-2</c:v>
                </c:pt>
                <c:pt idx="9536">
                  <c:v>9.5340000000000008E-2</c:v>
                </c:pt>
                <c:pt idx="9537">
                  <c:v>9.5350000000000004E-2</c:v>
                </c:pt>
                <c:pt idx="9538">
                  <c:v>9.5360000000000014E-2</c:v>
                </c:pt>
                <c:pt idx="9539">
                  <c:v>9.537000000000001E-2</c:v>
                </c:pt>
                <c:pt idx="9540">
                  <c:v>9.5380000000000006E-2</c:v>
                </c:pt>
                <c:pt idx="9541">
                  <c:v>9.5390000000000003E-2</c:v>
                </c:pt>
                <c:pt idx="9542">
                  <c:v>9.5400000000000013E-2</c:v>
                </c:pt>
                <c:pt idx="9543">
                  <c:v>9.5410000000000009E-2</c:v>
                </c:pt>
                <c:pt idx="9544">
                  <c:v>9.5420000000000005E-2</c:v>
                </c:pt>
                <c:pt idx="9545">
                  <c:v>9.5430000000000001E-2</c:v>
                </c:pt>
                <c:pt idx="9546">
                  <c:v>9.5440000000000011E-2</c:v>
                </c:pt>
                <c:pt idx="9547">
                  <c:v>9.5450000000000007E-2</c:v>
                </c:pt>
                <c:pt idx="9548">
                  <c:v>9.5460000000000003E-2</c:v>
                </c:pt>
                <c:pt idx="9549">
                  <c:v>9.5470000000000013E-2</c:v>
                </c:pt>
                <c:pt idx="9550">
                  <c:v>9.5480000000000009E-2</c:v>
                </c:pt>
                <c:pt idx="9551">
                  <c:v>9.5490000000000005E-2</c:v>
                </c:pt>
                <c:pt idx="9552">
                  <c:v>9.5500000000000002E-2</c:v>
                </c:pt>
                <c:pt idx="9553">
                  <c:v>9.5510000000000012E-2</c:v>
                </c:pt>
                <c:pt idx="9554">
                  <c:v>9.5520000000000008E-2</c:v>
                </c:pt>
                <c:pt idx="9555">
                  <c:v>9.5530000000000004E-2</c:v>
                </c:pt>
                <c:pt idx="9556">
                  <c:v>9.5540000000000014E-2</c:v>
                </c:pt>
                <c:pt idx="9557">
                  <c:v>9.555000000000001E-2</c:v>
                </c:pt>
                <c:pt idx="9558">
                  <c:v>9.5560000000000006E-2</c:v>
                </c:pt>
                <c:pt idx="9559">
                  <c:v>9.5570000000000002E-2</c:v>
                </c:pt>
                <c:pt idx="9560">
                  <c:v>9.5580000000000012E-2</c:v>
                </c:pt>
                <c:pt idx="9561">
                  <c:v>9.5590000000000008E-2</c:v>
                </c:pt>
                <c:pt idx="9562">
                  <c:v>9.5600000000000004E-2</c:v>
                </c:pt>
                <c:pt idx="9563">
                  <c:v>9.5610000000000014E-2</c:v>
                </c:pt>
                <c:pt idx="9564">
                  <c:v>9.5620000000000011E-2</c:v>
                </c:pt>
                <c:pt idx="9565">
                  <c:v>9.5630000000000007E-2</c:v>
                </c:pt>
                <c:pt idx="9566">
                  <c:v>9.5640000000000003E-2</c:v>
                </c:pt>
                <c:pt idx="9567">
                  <c:v>9.5650000000000013E-2</c:v>
                </c:pt>
                <c:pt idx="9568">
                  <c:v>9.5660000000000009E-2</c:v>
                </c:pt>
                <c:pt idx="9569">
                  <c:v>9.5670000000000005E-2</c:v>
                </c:pt>
                <c:pt idx="9570">
                  <c:v>9.5680000000000001E-2</c:v>
                </c:pt>
                <c:pt idx="9571">
                  <c:v>9.5690000000000011E-2</c:v>
                </c:pt>
                <c:pt idx="9572">
                  <c:v>9.5700000000000007E-2</c:v>
                </c:pt>
                <c:pt idx="9573">
                  <c:v>9.5710000000000003E-2</c:v>
                </c:pt>
                <c:pt idx="9574">
                  <c:v>9.5720000000000013E-2</c:v>
                </c:pt>
                <c:pt idx="9575">
                  <c:v>9.573000000000001E-2</c:v>
                </c:pt>
                <c:pt idx="9576">
                  <c:v>9.5740000000000006E-2</c:v>
                </c:pt>
                <c:pt idx="9577">
                  <c:v>9.5750000000000002E-2</c:v>
                </c:pt>
                <c:pt idx="9578">
                  <c:v>9.5760000000000012E-2</c:v>
                </c:pt>
                <c:pt idx="9579">
                  <c:v>9.5770000000000008E-2</c:v>
                </c:pt>
                <c:pt idx="9580">
                  <c:v>9.5780000000000004E-2</c:v>
                </c:pt>
                <c:pt idx="9581">
                  <c:v>9.5790000000000014E-2</c:v>
                </c:pt>
                <c:pt idx="9582">
                  <c:v>9.580000000000001E-2</c:v>
                </c:pt>
                <c:pt idx="9583">
                  <c:v>9.5810000000000006E-2</c:v>
                </c:pt>
                <c:pt idx="9584">
                  <c:v>9.5820000000000002E-2</c:v>
                </c:pt>
                <c:pt idx="9585">
                  <c:v>9.5830000000000012E-2</c:v>
                </c:pt>
                <c:pt idx="9586">
                  <c:v>9.5840000000000009E-2</c:v>
                </c:pt>
                <c:pt idx="9587">
                  <c:v>9.5850000000000005E-2</c:v>
                </c:pt>
                <c:pt idx="9588">
                  <c:v>9.5860000000000015E-2</c:v>
                </c:pt>
                <c:pt idx="9589">
                  <c:v>9.5870000000000011E-2</c:v>
                </c:pt>
                <c:pt idx="9590">
                  <c:v>9.5880000000000007E-2</c:v>
                </c:pt>
                <c:pt idx="9591">
                  <c:v>9.5890000000000003E-2</c:v>
                </c:pt>
                <c:pt idx="9592">
                  <c:v>9.5900000000000013E-2</c:v>
                </c:pt>
                <c:pt idx="9593">
                  <c:v>9.5910000000000009E-2</c:v>
                </c:pt>
                <c:pt idx="9594">
                  <c:v>9.5920000000000005E-2</c:v>
                </c:pt>
                <c:pt idx="9595">
                  <c:v>9.5930000000000001E-2</c:v>
                </c:pt>
                <c:pt idx="9596">
                  <c:v>9.5940000000000011E-2</c:v>
                </c:pt>
                <c:pt idx="9597">
                  <c:v>9.5950000000000008E-2</c:v>
                </c:pt>
                <c:pt idx="9598">
                  <c:v>9.5960000000000004E-2</c:v>
                </c:pt>
                <c:pt idx="9599">
                  <c:v>9.5970000000000014E-2</c:v>
                </c:pt>
                <c:pt idx="9600">
                  <c:v>9.598000000000001E-2</c:v>
                </c:pt>
                <c:pt idx="9601">
                  <c:v>9.5990000000000006E-2</c:v>
                </c:pt>
                <c:pt idx="9602">
                  <c:v>9.6000000000000002E-2</c:v>
                </c:pt>
                <c:pt idx="9603">
                  <c:v>9.6010000000000012E-2</c:v>
                </c:pt>
                <c:pt idx="9604">
                  <c:v>9.6020000000000008E-2</c:v>
                </c:pt>
                <c:pt idx="9605">
                  <c:v>9.6030000000000004E-2</c:v>
                </c:pt>
                <c:pt idx="9606">
                  <c:v>9.6040000000000014E-2</c:v>
                </c:pt>
                <c:pt idx="9607">
                  <c:v>9.605000000000001E-2</c:v>
                </c:pt>
                <c:pt idx="9608">
                  <c:v>9.6060000000000006E-2</c:v>
                </c:pt>
                <c:pt idx="9609">
                  <c:v>9.6070000000000003E-2</c:v>
                </c:pt>
                <c:pt idx="9610">
                  <c:v>9.6080000000000013E-2</c:v>
                </c:pt>
                <c:pt idx="9611">
                  <c:v>9.6090000000000009E-2</c:v>
                </c:pt>
                <c:pt idx="9612">
                  <c:v>9.6100000000000005E-2</c:v>
                </c:pt>
                <c:pt idx="9613">
                  <c:v>9.6110000000000001E-2</c:v>
                </c:pt>
                <c:pt idx="9614">
                  <c:v>9.6120000000000011E-2</c:v>
                </c:pt>
                <c:pt idx="9615">
                  <c:v>9.6130000000000007E-2</c:v>
                </c:pt>
                <c:pt idx="9616">
                  <c:v>9.6140000000000003E-2</c:v>
                </c:pt>
                <c:pt idx="9617">
                  <c:v>9.6150000000000013E-2</c:v>
                </c:pt>
                <c:pt idx="9618">
                  <c:v>9.6160000000000009E-2</c:v>
                </c:pt>
                <c:pt idx="9619">
                  <c:v>9.6170000000000005E-2</c:v>
                </c:pt>
                <c:pt idx="9620">
                  <c:v>9.6180000000000002E-2</c:v>
                </c:pt>
                <c:pt idx="9621">
                  <c:v>9.6190000000000012E-2</c:v>
                </c:pt>
                <c:pt idx="9622">
                  <c:v>9.6200000000000008E-2</c:v>
                </c:pt>
                <c:pt idx="9623">
                  <c:v>9.6210000000000004E-2</c:v>
                </c:pt>
                <c:pt idx="9624">
                  <c:v>9.6220000000000014E-2</c:v>
                </c:pt>
                <c:pt idx="9625">
                  <c:v>9.623000000000001E-2</c:v>
                </c:pt>
                <c:pt idx="9626">
                  <c:v>9.6240000000000006E-2</c:v>
                </c:pt>
                <c:pt idx="9627">
                  <c:v>9.6250000000000002E-2</c:v>
                </c:pt>
                <c:pt idx="9628">
                  <c:v>9.6260000000000012E-2</c:v>
                </c:pt>
                <c:pt idx="9629">
                  <c:v>9.6270000000000008E-2</c:v>
                </c:pt>
                <c:pt idx="9630">
                  <c:v>9.6280000000000004E-2</c:v>
                </c:pt>
                <c:pt idx="9631">
                  <c:v>9.6290000000000014E-2</c:v>
                </c:pt>
                <c:pt idx="9632">
                  <c:v>9.6300000000000011E-2</c:v>
                </c:pt>
                <c:pt idx="9633">
                  <c:v>9.6310000000000007E-2</c:v>
                </c:pt>
                <c:pt idx="9634">
                  <c:v>9.6320000000000003E-2</c:v>
                </c:pt>
                <c:pt idx="9635">
                  <c:v>9.6330000000000013E-2</c:v>
                </c:pt>
                <c:pt idx="9636">
                  <c:v>9.6340000000000009E-2</c:v>
                </c:pt>
                <c:pt idx="9637">
                  <c:v>9.6350000000000005E-2</c:v>
                </c:pt>
                <c:pt idx="9638">
                  <c:v>9.6360000000000001E-2</c:v>
                </c:pt>
                <c:pt idx="9639">
                  <c:v>9.6370000000000011E-2</c:v>
                </c:pt>
                <c:pt idx="9640">
                  <c:v>9.6380000000000007E-2</c:v>
                </c:pt>
                <c:pt idx="9641">
                  <c:v>9.6390000000000003E-2</c:v>
                </c:pt>
                <c:pt idx="9642">
                  <c:v>9.6400000000000013E-2</c:v>
                </c:pt>
                <c:pt idx="9643">
                  <c:v>9.641000000000001E-2</c:v>
                </c:pt>
                <c:pt idx="9644">
                  <c:v>9.6420000000000006E-2</c:v>
                </c:pt>
                <c:pt idx="9645">
                  <c:v>9.6430000000000002E-2</c:v>
                </c:pt>
                <c:pt idx="9646">
                  <c:v>9.6440000000000012E-2</c:v>
                </c:pt>
                <c:pt idx="9647">
                  <c:v>9.6450000000000008E-2</c:v>
                </c:pt>
                <c:pt idx="9648">
                  <c:v>9.6460000000000004E-2</c:v>
                </c:pt>
                <c:pt idx="9649">
                  <c:v>9.6470000000000014E-2</c:v>
                </c:pt>
                <c:pt idx="9650">
                  <c:v>9.648000000000001E-2</c:v>
                </c:pt>
                <c:pt idx="9651">
                  <c:v>9.6490000000000006E-2</c:v>
                </c:pt>
                <c:pt idx="9652">
                  <c:v>9.6500000000000002E-2</c:v>
                </c:pt>
                <c:pt idx="9653">
                  <c:v>9.6510000000000012E-2</c:v>
                </c:pt>
                <c:pt idx="9654">
                  <c:v>9.6520000000000009E-2</c:v>
                </c:pt>
                <c:pt idx="9655">
                  <c:v>9.6530000000000005E-2</c:v>
                </c:pt>
                <c:pt idx="9656">
                  <c:v>9.6540000000000015E-2</c:v>
                </c:pt>
                <c:pt idx="9657">
                  <c:v>9.6550000000000011E-2</c:v>
                </c:pt>
                <c:pt idx="9658">
                  <c:v>9.6560000000000007E-2</c:v>
                </c:pt>
                <c:pt idx="9659">
                  <c:v>9.6570000000000003E-2</c:v>
                </c:pt>
                <c:pt idx="9660">
                  <c:v>9.6580000000000013E-2</c:v>
                </c:pt>
                <c:pt idx="9661">
                  <c:v>9.6590000000000009E-2</c:v>
                </c:pt>
                <c:pt idx="9662">
                  <c:v>9.6600000000000005E-2</c:v>
                </c:pt>
                <c:pt idx="9663">
                  <c:v>9.6610000000000001E-2</c:v>
                </c:pt>
                <c:pt idx="9664">
                  <c:v>9.6620000000000011E-2</c:v>
                </c:pt>
                <c:pt idx="9665">
                  <c:v>9.6630000000000008E-2</c:v>
                </c:pt>
                <c:pt idx="9666">
                  <c:v>9.6640000000000004E-2</c:v>
                </c:pt>
                <c:pt idx="9667">
                  <c:v>9.6650000000000014E-2</c:v>
                </c:pt>
                <c:pt idx="9668">
                  <c:v>9.666000000000001E-2</c:v>
                </c:pt>
                <c:pt idx="9669">
                  <c:v>9.6670000000000006E-2</c:v>
                </c:pt>
                <c:pt idx="9670">
                  <c:v>9.6680000000000002E-2</c:v>
                </c:pt>
                <c:pt idx="9671">
                  <c:v>9.6690000000000012E-2</c:v>
                </c:pt>
                <c:pt idx="9672">
                  <c:v>9.6700000000000008E-2</c:v>
                </c:pt>
                <c:pt idx="9673">
                  <c:v>9.6710000000000004E-2</c:v>
                </c:pt>
                <c:pt idx="9674">
                  <c:v>9.6720000000000014E-2</c:v>
                </c:pt>
                <c:pt idx="9675">
                  <c:v>9.673000000000001E-2</c:v>
                </c:pt>
                <c:pt idx="9676">
                  <c:v>9.6740000000000007E-2</c:v>
                </c:pt>
                <c:pt idx="9677">
                  <c:v>9.6750000000000003E-2</c:v>
                </c:pt>
                <c:pt idx="9678">
                  <c:v>9.6760000000000013E-2</c:v>
                </c:pt>
                <c:pt idx="9679">
                  <c:v>9.6770000000000009E-2</c:v>
                </c:pt>
                <c:pt idx="9680">
                  <c:v>9.6780000000000005E-2</c:v>
                </c:pt>
                <c:pt idx="9681">
                  <c:v>9.6790000000000001E-2</c:v>
                </c:pt>
                <c:pt idx="9682">
                  <c:v>9.6800000000000011E-2</c:v>
                </c:pt>
                <c:pt idx="9683">
                  <c:v>9.6810000000000007E-2</c:v>
                </c:pt>
                <c:pt idx="9684">
                  <c:v>9.6820000000000003E-2</c:v>
                </c:pt>
                <c:pt idx="9685">
                  <c:v>9.6830000000000013E-2</c:v>
                </c:pt>
                <c:pt idx="9686">
                  <c:v>9.6840000000000009E-2</c:v>
                </c:pt>
                <c:pt idx="9687">
                  <c:v>9.6850000000000006E-2</c:v>
                </c:pt>
                <c:pt idx="9688">
                  <c:v>9.6860000000000002E-2</c:v>
                </c:pt>
                <c:pt idx="9689">
                  <c:v>9.6870000000000012E-2</c:v>
                </c:pt>
                <c:pt idx="9690">
                  <c:v>9.6880000000000008E-2</c:v>
                </c:pt>
                <c:pt idx="9691">
                  <c:v>9.6890000000000004E-2</c:v>
                </c:pt>
                <c:pt idx="9692">
                  <c:v>9.6900000000000014E-2</c:v>
                </c:pt>
                <c:pt idx="9693">
                  <c:v>9.691000000000001E-2</c:v>
                </c:pt>
                <c:pt idx="9694">
                  <c:v>9.6920000000000006E-2</c:v>
                </c:pt>
                <c:pt idx="9695">
                  <c:v>9.6930000000000002E-2</c:v>
                </c:pt>
                <c:pt idx="9696">
                  <c:v>9.6940000000000012E-2</c:v>
                </c:pt>
                <c:pt idx="9697">
                  <c:v>9.6950000000000008E-2</c:v>
                </c:pt>
                <c:pt idx="9698">
                  <c:v>9.6960000000000005E-2</c:v>
                </c:pt>
                <c:pt idx="9699">
                  <c:v>9.6970000000000015E-2</c:v>
                </c:pt>
                <c:pt idx="9700">
                  <c:v>9.6980000000000011E-2</c:v>
                </c:pt>
                <c:pt idx="9701">
                  <c:v>9.6990000000000007E-2</c:v>
                </c:pt>
                <c:pt idx="9702">
                  <c:v>9.7000000000000003E-2</c:v>
                </c:pt>
                <c:pt idx="9703">
                  <c:v>9.7010000000000013E-2</c:v>
                </c:pt>
                <c:pt idx="9704">
                  <c:v>9.7020000000000009E-2</c:v>
                </c:pt>
                <c:pt idx="9705">
                  <c:v>9.7030000000000005E-2</c:v>
                </c:pt>
                <c:pt idx="9706">
                  <c:v>9.7040000000000001E-2</c:v>
                </c:pt>
                <c:pt idx="9707">
                  <c:v>9.7050000000000011E-2</c:v>
                </c:pt>
                <c:pt idx="9708">
                  <c:v>9.7060000000000007E-2</c:v>
                </c:pt>
                <c:pt idx="9709">
                  <c:v>9.7070000000000004E-2</c:v>
                </c:pt>
                <c:pt idx="9710">
                  <c:v>9.7080000000000014E-2</c:v>
                </c:pt>
                <c:pt idx="9711">
                  <c:v>9.709000000000001E-2</c:v>
                </c:pt>
                <c:pt idx="9712">
                  <c:v>9.7100000000000006E-2</c:v>
                </c:pt>
                <c:pt idx="9713">
                  <c:v>9.7110000000000002E-2</c:v>
                </c:pt>
                <c:pt idx="9714">
                  <c:v>9.7120000000000012E-2</c:v>
                </c:pt>
                <c:pt idx="9715">
                  <c:v>9.7130000000000008E-2</c:v>
                </c:pt>
                <c:pt idx="9716">
                  <c:v>9.7140000000000004E-2</c:v>
                </c:pt>
                <c:pt idx="9717">
                  <c:v>9.7150000000000014E-2</c:v>
                </c:pt>
                <c:pt idx="9718">
                  <c:v>9.716000000000001E-2</c:v>
                </c:pt>
                <c:pt idx="9719">
                  <c:v>9.7170000000000006E-2</c:v>
                </c:pt>
                <c:pt idx="9720">
                  <c:v>9.7180000000000002E-2</c:v>
                </c:pt>
                <c:pt idx="9721">
                  <c:v>9.7190000000000012E-2</c:v>
                </c:pt>
                <c:pt idx="9722">
                  <c:v>9.7200000000000009E-2</c:v>
                </c:pt>
                <c:pt idx="9723">
                  <c:v>9.7210000000000005E-2</c:v>
                </c:pt>
                <c:pt idx="9724">
                  <c:v>9.7220000000000015E-2</c:v>
                </c:pt>
                <c:pt idx="9725">
                  <c:v>9.7230000000000011E-2</c:v>
                </c:pt>
                <c:pt idx="9726">
                  <c:v>9.7240000000000007E-2</c:v>
                </c:pt>
                <c:pt idx="9727">
                  <c:v>9.7250000000000003E-2</c:v>
                </c:pt>
                <c:pt idx="9728">
                  <c:v>9.7260000000000013E-2</c:v>
                </c:pt>
                <c:pt idx="9729">
                  <c:v>9.7270000000000009E-2</c:v>
                </c:pt>
                <c:pt idx="9730">
                  <c:v>9.7280000000000005E-2</c:v>
                </c:pt>
                <c:pt idx="9731">
                  <c:v>9.7290000000000001E-2</c:v>
                </c:pt>
                <c:pt idx="9732">
                  <c:v>9.7300000000000011E-2</c:v>
                </c:pt>
                <c:pt idx="9733">
                  <c:v>9.7310000000000008E-2</c:v>
                </c:pt>
                <c:pt idx="9734">
                  <c:v>9.7320000000000004E-2</c:v>
                </c:pt>
                <c:pt idx="9735">
                  <c:v>9.7330000000000014E-2</c:v>
                </c:pt>
                <c:pt idx="9736">
                  <c:v>9.734000000000001E-2</c:v>
                </c:pt>
                <c:pt idx="9737">
                  <c:v>9.7350000000000006E-2</c:v>
                </c:pt>
                <c:pt idx="9738">
                  <c:v>9.7360000000000002E-2</c:v>
                </c:pt>
                <c:pt idx="9739">
                  <c:v>9.7370000000000012E-2</c:v>
                </c:pt>
                <c:pt idx="9740">
                  <c:v>9.7380000000000008E-2</c:v>
                </c:pt>
                <c:pt idx="9741">
                  <c:v>9.7390000000000004E-2</c:v>
                </c:pt>
                <c:pt idx="9742">
                  <c:v>9.7400000000000014E-2</c:v>
                </c:pt>
                <c:pt idx="9743">
                  <c:v>9.741000000000001E-2</c:v>
                </c:pt>
                <c:pt idx="9744">
                  <c:v>9.7420000000000007E-2</c:v>
                </c:pt>
                <c:pt idx="9745">
                  <c:v>9.7430000000000003E-2</c:v>
                </c:pt>
                <c:pt idx="9746">
                  <c:v>9.7440000000000013E-2</c:v>
                </c:pt>
                <c:pt idx="9747">
                  <c:v>9.7450000000000009E-2</c:v>
                </c:pt>
                <c:pt idx="9748">
                  <c:v>9.7460000000000005E-2</c:v>
                </c:pt>
                <c:pt idx="9749">
                  <c:v>9.7470000000000001E-2</c:v>
                </c:pt>
                <c:pt idx="9750">
                  <c:v>9.7480000000000011E-2</c:v>
                </c:pt>
                <c:pt idx="9751">
                  <c:v>9.7490000000000007E-2</c:v>
                </c:pt>
                <c:pt idx="9752">
                  <c:v>9.7500000000000003E-2</c:v>
                </c:pt>
                <c:pt idx="9753">
                  <c:v>9.7510000000000013E-2</c:v>
                </c:pt>
                <c:pt idx="9754">
                  <c:v>9.7520000000000009E-2</c:v>
                </c:pt>
                <c:pt idx="9755">
                  <c:v>9.7530000000000006E-2</c:v>
                </c:pt>
                <c:pt idx="9756">
                  <c:v>9.7540000000000002E-2</c:v>
                </c:pt>
                <c:pt idx="9757">
                  <c:v>9.7550000000000012E-2</c:v>
                </c:pt>
                <c:pt idx="9758">
                  <c:v>9.7560000000000008E-2</c:v>
                </c:pt>
                <c:pt idx="9759">
                  <c:v>9.7570000000000004E-2</c:v>
                </c:pt>
                <c:pt idx="9760">
                  <c:v>9.7580000000000014E-2</c:v>
                </c:pt>
                <c:pt idx="9761">
                  <c:v>9.759000000000001E-2</c:v>
                </c:pt>
                <c:pt idx="9762">
                  <c:v>9.7600000000000006E-2</c:v>
                </c:pt>
                <c:pt idx="9763">
                  <c:v>9.7610000000000002E-2</c:v>
                </c:pt>
                <c:pt idx="9764">
                  <c:v>9.7620000000000012E-2</c:v>
                </c:pt>
                <c:pt idx="9765">
                  <c:v>9.7630000000000008E-2</c:v>
                </c:pt>
                <c:pt idx="9766">
                  <c:v>9.7640000000000005E-2</c:v>
                </c:pt>
                <c:pt idx="9767">
                  <c:v>9.7650000000000015E-2</c:v>
                </c:pt>
                <c:pt idx="9768">
                  <c:v>9.7660000000000011E-2</c:v>
                </c:pt>
                <c:pt idx="9769">
                  <c:v>9.7670000000000007E-2</c:v>
                </c:pt>
                <c:pt idx="9770">
                  <c:v>9.7680000000000003E-2</c:v>
                </c:pt>
                <c:pt idx="9771">
                  <c:v>9.7690000000000013E-2</c:v>
                </c:pt>
                <c:pt idx="9772">
                  <c:v>9.7700000000000009E-2</c:v>
                </c:pt>
                <c:pt idx="9773">
                  <c:v>9.7710000000000005E-2</c:v>
                </c:pt>
                <c:pt idx="9774">
                  <c:v>9.7720000000000001E-2</c:v>
                </c:pt>
                <c:pt idx="9775">
                  <c:v>9.7730000000000011E-2</c:v>
                </c:pt>
                <c:pt idx="9776">
                  <c:v>9.7740000000000007E-2</c:v>
                </c:pt>
                <c:pt idx="9777">
                  <c:v>9.7750000000000004E-2</c:v>
                </c:pt>
                <c:pt idx="9778">
                  <c:v>9.7760000000000014E-2</c:v>
                </c:pt>
                <c:pt idx="9779">
                  <c:v>9.777000000000001E-2</c:v>
                </c:pt>
                <c:pt idx="9780">
                  <c:v>9.7780000000000006E-2</c:v>
                </c:pt>
                <c:pt idx="9781">
                  <c:v>9.7790000000000002E-2</c:v>
                </c:pt>
                <c:pt idx="9782">
                  <c:v>9.7800000000000012E-2</c:v>
                </c:pt>
                <c:pt idx="9783">
                  <c:v>9.7810000000000008E-2</c:v>
                </c:pt>
                <c:pt idx="9784">
                  <c:v>9.7820000000000004E-2</c:v>
                </c:pt>
                <c:pt idx="9785">
                  <c:v>9.7830000000000014E-2</c:v>
                </c:pt>
                <c:pt idx="9786">
                  <c:v>9.784000000000001E-2</c:v>
                </c:pt>
                <c:pt idx="9787">
                  <c:v>9.7850000000000006E-2</c:v>
                </c:pt>
                <c:pt idx="9788">
                  <c:v>9.7860000000000003E-2</c:v>
                </c:pt>
                <c:pt idx="9789">
                  <c:v>9.7870000000000013E-2</c:v>
                </c:pt>
                <c:pt idx="9790">
                  <c:v>9.7880000000000009E-2</c:v>
                </c:pt>
                <c:pt idx="9791">
                  <c:v>9.7890000000000005E-2</c:v>
                </c:pt>
                <c:pt idx="9792">
                  <c:v>9.7900000000000015E-2</c:v>
                </c:pt>
                <c:pt idx="9793">
                  <c:v>9.7910000000000011E-2</c:v>
                </c:pt>
                <c:pt idx="9794">
                  <c:v>9.7920000000000007E-2</c:v>
                </c:pt>
                <c:pt idx="9795">
                  <c:v>9.7930000000000003E-2</c:v>
                </c:pt>
                <c:pt idx="9796">
                  <c:v>9.7940000000000013E-2</c:v>
                </c:pt>
                <c:pt idx="9797">
                  <c:v>9.7950000000000009E-2</c:v>
                </c:pt>
                <c:pt idx="9798">
                  <c:v>9.7960000000000005E-2</c:v>
                </c:pt>
                <c:pt idx="9799">
                  <c:v>9.7970000000000002E-2</c:v>
                </c:pt>
                <c:pt idx="9800">
                  <c:v>9.7980000000000012E-2</c:v>
                </c:pt>
                <c:pt idx="9801">
                  <c:v>9.7990000000000008E-2</c:v>
                </c:pt>
                <c:pt idx="9802">
                  <c:v>9.8000000000000004E-2</c:v>
                </c:pt>
                <c:pt idx="9803">
                  <c:v>9.8010000000000014E-2</c:v>
                </c:pt>
                <c:pt idx="9804">
                  <c:v>9.802000000000001E-2</c:v>
                </c:pt>
                <c:pt idx="9805">
                  <c:v>9.8030000000000006E-2</c:v>
                </c:pt>
                <c:pt idx="9806">
                  <c:v>9.8040000000000002E-2</c:v>
                </c:pt>
                <c:pt idx="9807">
                  <c:v>9.8050000000000012E-2</c:v>
                </c:pt>
                <c:pt idx="9808">
                  <c:v>9.8060000000000008E-2</c:v>
                </c:pt>
                <c:pt idx="9809">
                  <c:v>9.8070000000000004E-2</c:v>
                </c:pt>
                <c:pt idx="9810">
                  <c:v>9.8080000000000014E-2</c:v>
                </c:pt>
                <c:pt idx="9811">
                  <c:v>9.8090000000000011E-2</c:v>
                </c:pt>
                <c:pt idx="9812">
                  <c:v>9.8100000000000007E-2</c:v>
                </c:pt>
                <c:pt idx="9813">
                  <c:v>9.8110000000000003E-2</c:v>
                </c:pt>
                <c:pt idx="9814">
                  <c:v>9.8120000000000013E-2</c:v>
                </c:pt>
                <c:pt idx="9815">
                  <c:v>9.8130000000000009E-2</c:v>
                </c:pt>
                <c:pt idx="9816">
                  <c:v>9.8140000000000005E-2</c:v>
                </c:pt>
                <c:pt idx="9817">
                  <c:v>9.8150000000000001E-2</c:v>
                </c:pt>
                <c:pt idx="9818">
                  <c:v>9.8160000000000011E-2</c:v>
                </c:pt>
                <c:pt idx="9819">
                  <c:v>9.8170000000000007E-2</c:v>
                </c:pt>
                <c:pt idx="9820">
                  <c:v>9.8180000000000003E-2</c:v>
                </c:pt>
                <c:pt idx="9821">
                  <c:v>9.8190000000000013E-2</c:v>
                </c:pt>
                <c:pt idx="9822">
                  <c:v>9.820000000000001E-2</c:v>
                </c:pt>
                <c:pt idx="9823">
                  <c:v>9.8210000000000006E-2</c:v>
                </c:pt>
                <c:pt idx="9824">
                  <c:v>9.8220000000000002E-2</c:v>
                </c:pt>
                <c:pt idx="9825">
                  <c:v>9.8230000000000012E-2</c:v>
                </c:pt>
                <c:pt idx="9826">
                  <c:v>9.8240000000000008E-2</c:v>
                </c:pt>
                <c:pt idx="9827">
                  <c:v>9.8250000000000004E-2</c:v>
                </c:pt>
                <c:pt idx="9828">
                  <c:v>9.8260000000000014E-2</c:v>
                </c:pt>
                <c:pt idx="9829">
                  <c:v>9.827000000000001E-2</c:v>
                </c:pt>
                <c:pt idx="9830">
                  <c:v>9.8280000000000006E-2</c:v>
                </c:pt>
                <c:pt idx="9831">
                  <c:v>9.8290000000000002E-2</c:v>
                </c:pt>
                <c:pt idx="9832">
                  <c:v>9.8300000000000012E-2</c:v>
                </c:pt>
                <c:pt idx="9833">
                  <c:v>9.8310000000000008E-2</c:v>
                </c:pt>
                <c:pt idx="9834">
                  <c:v>9.8320000000000005E-2</c:v>
                </c:pt>
                <c:pt idx="9835">
                  <c:v>9.8330000000000015E-2</c:v>
                </c:pt>
                <c:pt idx="9836">
                  <c:v>9.8340000000000011E-2</c:v>
                </c:pt>
                <c:pt idx="9837">
                  <c:v>9.8350000000000007E-2</c:v>
                </c:pt>
                <c:pt idx="9838">
                  <c:v>9.8360000000000003E-2</c:v>
                </c:pt>
                <c:pt idx="9839">
                  <c:v>9.8370000000000013E-2</c:v>
                </c:pt>
                <c:pt idx="9840">
                  <c:v>9.8380000000000009E-2</c:v>
                </c:pt>
                <c:pt idx="9841">
                  <c:v>9.8390000000000005E-2</c:v>
                </c:pt>
                <c:pt idx="9842">
                  <c:v>9.8400000000000001E-2</c:v>
                </c:pt>
                <c:pt idx="9843">
                  <c:v>9.8410000000000011E-2</c:v>
                </c:pt>
                <c:pt idx="9844">
                  <c:v>9.8420000000000007E-2</c:v>
                </c:pt>
                <c:pt idx="9845">
                  <c:v>9.8430000000000004E-2</c:v>
                </c:pt>
                <c:pt idx="9846">
                  <c:v>9.8440000000000014E-2</c:v>
                </c:pt>
                <c:pt idx="9847">
                  <c:v>9.845000000000001E-2</c:v>
                </c:pt>
                <c:pt idx="9848">
                  <c:v>9.8460000000000006E-2</c:v>
                </c:pt>
                <c:pt idx="9849">
                  <c:v>9.8470000000000002E-2</c:v>
                </c:pt>
                <c:pt idx="9850">
                  <c:v>9.8480000000000012E-2</c:v>
                </c:pt>
                <c:pt idx="9851">
                  <c:v>9.8490000000000008E-2</c:v>
                </c:pt>
                <c:pt idx="9852">
                  <c:v>9.8500000000000004E-2</c:v>
                </c:pt>
                <c:pt idx="9853">
                  <c:v>9.8510000000000014E-2</c:v>
                </c:pt>
                <c:pt idx="9854">
                  <c:v>9.852000000000001E-2</c:v>
                </c:pt>
                <c:pt idx="9855">
                  <c:v>9.8530000000000006E-2</c:v>
                </c:pt>
                <c:pt idx="9856">
                  <c:v>9.8540000000000003E-2</c:v>
                </c:pt>
                <c:pt idx="9857">
                  <c:v>9.8550000000000013E-2</c:v>
                </c:pt>
                <c:pt idx="9858">
                  <c:v>9.8560000000000009E-2</c:v>
                </c:pt>
                <c:pt idx="9859">
                  <c:v>9.8570000000000005E-2</c:v>
                </c:pt>
                <c:pt idx="9860">
                  <c:v>9.8580000000000015E-2</c:v>
                </c:pt>
                <c:pt idx="9861">
                  <c:v>9.8590000000000011E-2</c:v>
                </c:pt>
                <c:pt idx="9862">
                  <c:v>9.8600000000000007E-2</c:v>
                </c:pt>
                <c:pt idx="9863">
                  <c:v>9.8610000000000003E-2</c:v>
                </c:pt>
                <c:pt idx="9864">
                  <c:v>9.8620000000000013E-2</c:v>
                </c:pt>
                <c:pt idx="9865">
                  <c:v>9.8630000000000009E-2</c:v>
                </c:pt>
                <c:pt idx="9866">
                  <c:v>9.8640000000000005E-2</c:v>
                </c:pt>
                <c:pt idx="9867">
                  <c:v>9.8650000000000002E-2</c:v>
                </c:pt>
                <c:pt idx="9868">
                  <c:v>9.8660000000000012E-2</c:v>
                </c:pt>
                <c:pt idx="9869">
                  <c:v>9.8670000000000008E-2</c:v>
                </c:pt>
                <c:pt idx="9870">
                  <c:v>9.8680000000000004E-2</c:v>
                </c:pt>
                <c:pt idx="9871">
                  <c:v>9.8690000000000014E-2</c:v>
                </c:pt>
                <c:pt idx="9872">
                  <c:v>9.870000000000001E-2</c:v>
                </c:pt>
                <c:pt idx="9873">
                  <c:v>9.8710000000000006E-2</c:v>
                </c:pt>
                <c:pt idx="9874">
                  <c:v>9.8720000000000002E-2</c:v>
                </c:pt>
                <c:pt idx="9875">
                  <c:v>9.8730000000000012E-2</c:v>
                </c:pt>
                <c:pt idx="9876">
                  <c:v>9.8740000000000008E-2</c:v>
                </c:pt>
                <c:pt idx="9877">
                  <c:v>9.8750000000000004E-2</c:v>
                </c:pt>
                <c:pt idx="9878">
                  <c:v>9.8760000000000014E-2</c:v>
                </c:pt>
                <c:pt idx="9879">
                  <c:v>9.8770000000000011E-2</c:v>
                </c:pt>
                <c:pt idx="9880">
                  <c:v>9.8780000000000007E-2</c:v>
                </c:pt>
                <c:pt idx="9881">
                  <c:v>9.8790000000000003E-2</c:v>
                </c:pt>
                <c:pt idx="9882">
                  <c:v>9.8800000000000013E-2</c:v>
                </c:pt>
                <c:pt idx="9883">
                  <c:v>9.8810000000000009E-2</c:v>
                </c:pt>
                <c:pt idx="9884">
                  <c:v>9.8820000000000005E-2</c:v>
                </c:pt>
                <c:pt idx="9885">
                  <c:v>9.8830000000000001E-2</c:v>
                </c:pt>
                <c:pt idx="9886">
                  <c:v>9.8840000000000011E-2</c:v>
                </c:pt>
                <c:pt idx="9887">
                  <c:v>9.8850000000000007E-2</c:v>
                </c:pt>
                <c:pt idx="9888">
                  <c:v>9.8860000000000003E-2</c:v>
                </c:pt>
                <c:pt idx="9889">
                  <c:v>9.8870000000000013E-2</c:v>
                </c:pt>
                <c:pt idx="9890">
                  <c:v>9.888000000000001E-2</c:v>
                </c:pt>
                <c:pt idx="9891">
                  <c:v>9.8890000000000006E-2</c:v>
                </c:pt>
                <c:pt idx="9892">
                  <c:v>9.8900000000000002E-2</c:v>
                </c:pt>
                <c:pt idx="9893">
                  <c:v>9.8910000000000012E-2</c:v>
                </c:pt>
                <c:pt idx="9894">
                  <c:v>9.8920000000000008E-2</c:v>
                </c:pt>
                <c:pt idx="9895">
                  <c:v>9.8930000000000004E-2</c:v>
                </c:pt>
                <c:pt idx="9896">
                  <c:v>9.8940000000000014E-2</c:v>
                </c:pt>
                <c:pt idx="9897">
                  <c:v>9.895000000000001E-2</c:v>
                </c:pt>
                <c:pt idx="9898">
                  <c:v>9.8960000000000006E-2</c:v>
                </c:pt>
                <c:pt idx="9899">
                  <c:v>9.8970000000000002E-2</c:v>
                </c:pt>
                <c:pt idx="9900">
                  <c:v>9.8980000000000012E-2</c:v>
                </c:pt>
                <c:pt idx="9901">
                  <c:v>9.8990000000000009E-2</c:v>
                </c:pt>
                <c:pt idx="9902">
                  <c:v>9.9000000000000005E-2</c:v>
                </c:pt>
                <c:pt idx="9903">
                  <c:v>9.9010000000000015E-2</c:v>
                </c:pt>
                <c:pt idx="9904">
                  <c:v>9.9020000000000011E-2</c:v>
                </c:pt>
                <c:pt idx="9905">
                  <c:v>9.9030000000000007E-2</c:v>
                </c:pt>
                <c:pt idx="9906">
                  <c:v>9.9040000000000003E-2</c:v>
                </c:pt>
                <c:pt idx="9907">
                  <c:v>9.9050000000000013E-2</c:v>
                </c:pt>
                <c:pt idx="9908">
                  <c:v>9.9060000000000009E-2</c:v>
                </c:pt>
                <c:pt idx="9909">
                  <c:v>9.9070000000000005E-2</c:v>
                </c:pt>
                <c:pt idx="9910">
                  <c:v>9.9080000000000001E-2</c:v>
                </c:pt>
                <c:pt idx="9911">
                  <c:v>9.9090000000000011E-2</c:v>
                </c:pt>
                <c:pt idx="9912">
                  <c:v>9.9100000000000008E-2</c:v>
                </c:pt>
                <c:pt idx="9913">
                  <c:v>9.9110000000000004E-2</c:v>
                </c:pt>
                <c:pt idx="9914">
                  <c:v>9.9120000000000014E-2</c:v>
                </c:pt>
                <c:pt idx="9915">
                  <c:v>9.913000000000001E-2</c:v>
                </c:pt>
                <c:pt idx="9916">
                  <c:v>9.9140000000000006E-2</c:v>
                </c:pt>
                <c:pt idx="9917">
                  <c:v>9.9150000000000002E-2</c:v>
                </c:pt>
                <c:pt idx="9918">
                  <c:v>9.9160000000000012E-2</c:v>
                </c:pt>
                <c:pt idx="9919">
                  <c:v>9.9170000000000008E-2</c:v>
                </c:pt>
                <c:pt idx="9920">
                  <c:v>9.9180000000000004E-2</c:v>
                </c:pt>
                <c:pt idx="9921">
                  <c:v>9.9190000000000014E-2</c:v>
                </c:pt>
                <c:pt idx="9922">
                  <c:v>9.920000000000001E-2</c:v>
                </c:pt>
                <c:pt idx="9923">
                  <c:v>9.9210000000000007E-2</c:v>
                </c:pt>
                <c:pt idx="9924">
                  <c:v>9.9220000000000003E-2</c:v>
                </c:pt>
                <c:pt idx="9925">
                  <c:v>9.9230000000000013E-2</c:v>
                </c:pt>
                <c:pt idx="9926">
                  <c:v>9.9240000000000009E-2</c:v>
                </c:pt>
                <c:pt idx="9927">
                  <c:v>9.9250000000000005E-2</c:v>
                </c:pt>
                <c:pt idx="9928">
                  <c:v>9.9260000000000015E-2</c:v>
                </c:pt>
                <c:pt idx="9929">
                  <c:v>9.9270000000000011E-2</c:v>
                </c:pt>
                <c:pt idx="9930">
                  <c:v>9.9280000000000007E-2</c:v>
                </c:pt>
                <c:pt idx="9931">
                  <c:v>9.9290000000000003E-2</c:v>
                </c:pt>
                <c:pt idx="9932">
                  <c:v>9.9300000000000013E-2</c:v>
                </c:pt>
                <c:pt idx="9933">
                  <c:v>9.9310000000000009E-2</c:v>
                </c:pt>
                <c:pt idx="9934">
                  <c:v>9.9320000000000006E-2</c:v>
                </c:pt>
                <c:pt idx="9935">
                  <c:v>9.9330000000000002E-2</c:v>
                </c:pt>
                <c:pt idx="9936">
                  <c:v>9.9340000000000012E-2</c:v>
                </c:pt>
                <c:pt idx="9937">
                  <c:v>9.9350000000000008E-2</c:v>
                </c:pt>
                <c:pt idx="9938">
                  <c:v>9.9360000000000004E-2</c:v>
                </c:pt>
                <c:pt idx="9939">
                  <c:v>9.9370000000000014E-2</c:v>
                </c:pt>
                <c:pt idx="9940">
                  <c:v>9.938000000000001E-2</c:v>
                </c:pt>
                <c:pt idx="9941">
                  <c:v>9.9390000000000006E-2</c:v>
                </c:pt>
                <c:pt idx="9942">
                  <c:v>9.9400000000000002E-2</c:v>
                </c:pt>
                <c:pt idx="9943">
                  <c:v>9.9410000000000012E-2</c:v>
                </c:pt>
                <c:pt idx="9944">
                  <c:v>9.9420000000000008E-2</c:v>
                </c:pt>
                <c:pt idx="9945">
                  <c:v>9.9430000000000004E-2</c:v>
                </c:pt>
                <c:pt idx="9946">
                  <c:v>9.9440000000000014E-2</c:v>
                </c:pt>
                <c:pt idx="9947">
                  <c:v>9.9450000000000011E-2</c:v>
                </c:pt>
                <c:pt idx="9948">
                  <c:v>9.9460000000000007E-2</c:v>
                </c:pt>
                <c:pt idx="9949">
                  <c:v>9.9470000000000003E-2</c:v>
                </c:pt>
                <c:pt idx="9950">
                  <c:v>9.9480000000000013E-2</c:v>
                </c:pt>
                <c:pt idx="9951">
                  <c:v>9.9490000000000009E-2</c:v>
                </c:pt>
                <c:pt idx="9952">
                  <c:v>9.9500000000000005E-2</c:v>
                </c:pt>
                <c:pt idx="9953">
                  <c:v>9.9510000000000001E-2</c:v>
                </c:pt>
                <c:pt idx="9954">
                  <c:v>9.9520000000000011E-2</c:v>
                </c:pt>
                <c:pt idx="9955">
                  <c:v>9.9530000000000007E-2</c:v>
                </c:pt>
                <c:pt idx="9956">
                  <c:v>9.9540000000000003E-2</c:v>
                </c:pt>
                <c:pt idx="9957">
                  <c:v>9.9550000000000013E-2</c:v>
                </c:pt>
                <c:pt idx="9958">
                  <c:v>9.956000000000001E-2</c:v>
                </c:pt>
                <c:pt idx="9959">
                  <c:v>9.9570000000000006E-2</c:v>
                </c:pt>
                <c:pt idx="9960">
                  <c:v>9.9580000000000002E-2</c:v>
                </c:pt>
                <c:pt idx="9961">
                  <c:v>9.9590000000000012E-2</c:v>
                </c:pt>
                <c:pt idx="9962">
                  <c:v>9.9600000000000008E-2</c:v>
                </c:pt>
                <c:pt idx="9963">
                  <c:v>9.9610000000000004E-2</c:v>
                </c:pt>
                <c:pt idx="9964">
                  <c:v>9.9620000000000014E-2</c:v>
                </c:pt>
                <c:pt idx="9965">
                  <c:v>9.963000000000001E-2</c:v>
                </c:pt>
                <c:pt idx="9966">
                  <c:v>9.9640000000000006E-2</c:v>
                </c:pt>
                <c:pt idx="9967">
                  <c:v>9.9650000000000002E-2</c:v>
                </c:pt>
                <c:pt idx="9968">
                  <c:v>9.9660000000000012E-2</c:v>
                </c:pt>
                <c:pt idx="9969">
                  <c:v>9.9670000000000009E-2</c:v>
                </c:pt>
                <c:pt idx="9970">
                  <c:v>9.9680000000000005E-2</c:v>
                </c:pt>
                <c:pt idx="9971">
                  <c:v>9.9690000000000015E-2</c:v>
                </c:pt>
                <c:pt idx="9972">
                  <c:v>9.9700000000000011E-2</c:v>
                </c:pt>
                <c:pt idx="9973">
                  <c:v>9.9710000000000007E-2</c:v>
                </c:pt>
                <c:pt idx="9974">
                  <c:v>9.9720000000000003E-2</c:v>
                </c:pt>
                <c:pt idx="9975">
                  <c:v>9.9730000000000013E-2</c:v>
                </c:pt>
                <c:pt idx="9976">
                  <c:v>9.9740000000000009E-2</c:v>
                </c:pt>
                <c:pt idx="9977">
                  <c:v>9.9750000000000005E-2</c:v>
                </c:pt>
                <c:pt idx="9978">
                  <c:v>9.9760000000000001E-2</c:v>
                </c:pt>
                <c:pt idx="9979">
                  <c:v>9.9770000000000011E-2</c:v>
                </c:pt>
                <c:pt idx="9980">
                  <c:v>9.9780000000000008E-2</c:v>
                </c:pt>
                <c:pt idx="9981">
                  <c:v>9.9790000000000004E-2</c:v>
                </c:pt>
                <c:pt idx="9982">
                  <c:v>9.9800000000000014E-2</c:v>
                </c:pt>
                <c:pt idx="9983">
                  <c:v>9.981000000000001E-2</c:v>
                </c:pt>
                <c:pt idx="9984">
                  <c:v>9.9820000000000006E-2</c:v>
                </c:pt>
                <c:pt idx="9985">
                  <c:v>9.9830000000000002E-2</c:v>
                </c:pt>
                <c:pt idx="9986">
                  <c:v>9.9840000000000012E-2</c:v>
                </c:pt>
                <c:pt idx="9987">
                  <c:v>9.9850000000000008E-2</c:v>
                </c:pt>
                <c:pt idx="9988">
                  <c:v>9.9860000000000004E-2</c:v>
                </c:pt>
                <c:pt idx="9989">
                  <c:v>9.9870000000000014E-2</c:v>
                </c:pt>
                <c:pt idx="9990">
                  <c:v>9.988000000000001E-2</c:v>
                </c:pt>
                <c:pt idx="9991">
                  <c:v>9.9890000000000007E-2</c:v>
                </c:pt>
                <c:pt idx="9992">
                  <c:v>9.9900000000000003E-2</c:v>
                </c:pt>
                <c:pt idx="9993">
                  <c:v>9.9910000000000013E-2</c:v>
                </c:pt>
                <c:pt idx="9994">
                  <c:v>9.9920000000000009E-2</c:v>
                </c:pt>
                <c:pt idx="9995">
                  <c:v>9.9930000000000005E-2</c:v>
                </c:pt>
                <c:pt idx="9996">
                  <c:v>9.9940000000000015E-2</c:v>
                </c:pt>
                <c:pt idx="9997">
                  <c:v>9.9950000000000011E-2</c:v>
                </c:pt>
                <c:pt idx="9998">
                  <c:v>9.9960000000000007E-2</c:v>
                </c:pt>
                <c:pt idx="9999">
                  <c:v>9.9970000000000003E-2</c:v>
                </c:pt>
                <c:pt idx="10000">
                  <c:v>9.9980000000000013E-2</c:v>
                </c:pt>
                <c:pt idx="10001">
                  <c:v>9.9990000000000009E-2</c:v>
                </c:pt>
                <c:pt idx="10002">
                  <c:v>0.1</c:v>
                </c:pt>
                <c:pt idx="10003">
                  <c:v>0.10001</c:v>
                </c:pt>
                <c:pt idx="10004">
                  <c:v>0.10002000000000001</c:v>
                </c:pt>
                <c:pt idx="10005">
                  <c:v>0.10003000000000001</c:v>
                </c:pt>
                <c:pt idx="10006">
                  <c:v>0.10004</c:v>
                </c:pt>
                <c:pt idx="10007">
                  <c:v>0.10005000000000001</c:v>
                </c:pt>
                <c:pt idx="10008">
                  <c:v>0.10006000000000001</c:v>
                </c:pt>
                <c:pt idx="10009">
                  <c:v>0.10007000000000001</c:v>
                </c:pt>
                <c:pt idx="10010">
                  <c:v>0.10008</c:v>
                </c:pt>
                <c:pt idx="10011">
                  <c:v>0.10009000000000001</c:v>
                </c:pt>
                <c:pt idx="10012">
                  <c:v>0.10010000000000001</c:v>
                </c:pt>
                <c:pt idx="10013">
                  <c:v>0.10011</c:v>
                </c:pt>
                <c:pt idx="10014">
                  <c:v>0.10012000000000001</c:v>
                </c:pt>
                <c:pt idx="10015">
                  <c:v>0.10013000000000001</c:v>
                </c:pt>
                <c:pt idx="10016">
                  <c:v>0.10014000000000001</c:v>
                </c:pt>
                <c:pt idx="10017">
                  <c:v>0.10015</c:v>
                </c:pt>
                <c:pt idx="10018">
                  <c:v>0.10016000000000001</c:v>
                </c:pt>
                <c:pt idx="10019">
                  <c:v>0.10017000000000001</c:v>
                </c:pt>
                <c:pt idx="10020">
                  <c:v>0.10018000000000001</c:v>
                </c:pt>
                <c:pt idx="10021">
                  <c:v>0.10019</c:v>
                </c:pt>
                <c:pt idx="10022">
                  <c:v>0.10020000000000001</c:v>
                </c:pt>
                <c:pt idx="10023">
                  <c:v>0.10021000000000001</c:v>
                </c:pt>
                <c:pt idx="10024">
                  <c:v>0.10022</c:v>
                </c:pt>
                <c:pt idx="10025">
                  <c:v>0.10023000000000001</c:v>
                </c:pt>
                <c:pt idx="10026">
                  <c:v>0.10024000000000001</c:v>
                </c:pt>
                <c:pt idx="10027">
                  <c:v>0.10025000000000001</c:v>
                </c:pt>
                <c:pt idx="10028">
                  <c:v>0.10026</c:v>
                </c:pt>
                <c:pt idx="10029">
                  <c:v>0.10027000000000001</c:v>
                </c:pt>
                <c:pt idx="10030">
                  <c:v>0.10028000000000001</c:v>
                </c:pt>
                <c:pt idx="10031">
                  <c:v>0.10029</c:v>
                </c:pt>
                <c:pt idx="10032">
                  <c:v>0.10030000000000001</c:v>
                </c:pt>
                <c:pt idx="10033">
                  <c:v>0.10031000000000001</c:v>
                </c:pt>
                <c:pt idx="10034">
                  <c:v>0.10032000000000001</c:v>
                </c:pt>
                <c:pt idx="10035">
                  <c:v>0.10033</c:v>
                </c:pt>
                <c:pt idx="10036">
                  <c:v>0.10034000000000001</c:v>
                </c:pt>
                <c:pt idx="10037">
                  <c:v>0.10035000000000001</c:v>
                </c:pt>
                <c:pt idx="10038">
                  <c:v>0.10036</c:v>
                </c:pt>
                <c:pt idx="10039">
                  <c:v>0.10037000000000001</c:v>
                </c:pt>
                <c:pt idx="10040">
                  <c:v>0.10038000000000001</c:v>
                </c:pt>
                <c:pt idx="10041">
                  <c:v>0.10039000000000001</c:v>
                </c:pt>
                <c:pt idx="10042">
                  <c:v>0.1004</c:v>
                </c:pt>
                <c:pt idx="10043">
                  <c:v>0.10041000000000001</c:v>
                </c:pt>
                <c:pt idx="10044">
                  <c:v>0.10042000000000001</c:v>
                </c:pt>
                <c:pt idx="10045">
                  <c:v>0.10043000000000001</c:v>
                </c:pt>
                <c:pt idx="10046">
                  <c:v>0.10044</c:v>
                </c:pt>
                <c:pt idx="10047">
                  <c:v>0.10045000000000001</c:v>
                </c:pt>
                <c:pt idx="10048">
                  <c:v>0.10046000000000001</c:v>
                </c:pt>
                <c:pt idx="10049">
                  <c:v>0.10047</c:v>
                </c:pt>
                <c:pt idx="10050">
                  <c:v>0.10048000000000001</c:v>
                </c:pt>
                <c:pt idx="10051">
                  <c:v>0.10049000000000001</c:v>
                </c:pt>
                <c:pt idx="10052">
                  <c:v>0.10050000000000001</c:v>
                </c:pt>
                <c:pt idx="10053">
                  <c:v>0.10051</c:v>
                </c:pt>
                <c:pt idx="10054">
                  <c:v>0.10052000000000001</c:v>
                </c:pt>
                <c:pt idx="10055">
                  <c:v>0.10053000000000001</c:v>
                </c:pt>
                <c:pt idx="10056">
                  <c:v>0.10054</c:v>
                </c:pt>
                <c:pt idx="10057">
                  <c:v>0.10055000000000001</c:v>
                </c:pt>
                <c:pt idx="10058">
                  <c:v>0.10056000000000001</c:v>
                </c:pt>
                <c:pt idx="10059">
                  <c:v>0.10057000000000001</c:v>
                </c:pt>
                <c:pt idx="10060">
                  <c:v>0.10058</c:v>
                </c:pt>
                <c:pt idx="10061">
                  <c:v>0.10059000000000001</c:v>
                </c:pt>
                <c:pt idx="10062">
                  <c:v>0.10060000000000001</c:v>
                </c:pt>
                <c:pt idx="10063">
                  <c:v>0.10061</c:v>
                </c:pt>
                <c:pt idx="10064">
                  <c:v>0.10062000000000001</c:v>
                </c:pt>
                <c:pt idx="10065">
                  <c:v>0.10063000000000001</c:v>
                </c:pt>
                <c:pt idx="10066">
                  <c:v>0.10064000000000001</c:v>
                </c:pt>
                <c:pt idx="10067">
                  <c:v>0.10065</c:v>
                </c:pt>
                <c:pt idx="10068">
                  <c:v>0.10066000000000001</c:v>
                </c:pt>
                <c:pt idx="10069">
                  <c:v>0.10067000000000001</c:v>
                </c:pt>
                <c:pt idx="10070">
                  <c:v>0.10068000000000001</c:v>
                </c:pt>
                <c:pt idx="10071">
                  <c:v>0.10069</c:v>
                </c:pt>
                <c:pt idx="10072">
                  <c:v>0.10070000000000001</c:v>
                </c:pt>
                <c:pt idx="10073">
                  <c:v>0.10071000000000001</c:v>
                </c:pt>
                <c:pt idx="10074">
                  <c:v>0.10072</c:v>
                </c:pt>
                <c:pt idx="10075">
                  <c:v>0.10073000000000001</c:v>
                </c:pt>
                <c:pt idx="10076">
                  <c:v>0.10074000000000001</c:v>
                </c:pt>
                <c:pt idx="10077">
                  <c:v>0.10075000000000001</c:v>
                </c:pt>
                <c:pt idx="10078">
                  <c:v>0.10076</c:v>
                </c:pt>
                <c:pt idx="10079">
                  <c:v>0.10077000000000001</c:v>
                </c:pt>
                <c:pt idx="10080">
                  <c:v>0.10078000000000001</c:v>
                </c:pt>
                <c:pt idx="10081">
                  <c:v>0.10079</c:v>
                </c:pt>
                <c:pt idx="10082">
                  <c:v>0.10080000000000001</c:v>
                </c:pt>
                <c:pt idx="10083">
                  <c:v>0.10081000000000001</c:v>
                </c:pt>
                <c:pt idx="10084">
                  <c:v>0.10082000000000001</c:v>
                </c:pt>
                <c:pt idx="10085">
                  <c:v>0.10083</c:v>
                </c:pt>
                <c:pt idx="10086">
                  <c:v>0.10084000000000001</c:v>
                </c:pt>
                <c:pt idx="10087">
                  <c:v>0.10085000000000001</c:v>
                </c:pt>
                <c:pt idx="10088">
                  <c:v>0.10086000000000001</c:v>
                </c:pt>
                <c:pt idx="10089">
                  <c:v>0.10087</c:v>
                </c:pt>
                <c:pt idx="10090">
                  <c:v>0.10088000000000001</c:v>
                </c:pt>
                <c:pt idx="10091">
                  <c:v>0.10089000000000001</c:v>
                </c:pt>
                <c:pt idx="10092">
                  <c:v>0.1009</c:v>
                </c:pt>
                <c:pt idx="10093">
                  <c:v>0.10091000000000001</c:v>
                </c:pt>
                <c:pt idx="10094">
                  <c:v>0.10092000000000001</c:v>
                </c:pt>
                <c:pt idx="10095">
                  <c:v>0.10093000000000001</c:v>
                </c:pt>
                <c:pt idx="10096">
                  <c:v>0.10094</c:v>
                </c:pt>
                <c:pt idx="10097">
                  <c:v>0.10095000000000001</c:v>
                </c:pt>
                <c:pt idx="10098">
                  <c:v>0.10096000000000001</c:v>
                </c:pt>
                <c:pt idx="10099">
                  <c:v>0.10097</c:v>
                </c:pt>
                <c:pt idx="10100">
                  <c:v>0.10098000000000001</c:v>
                </c:pt>
                <c:pt idx="10101">
                  <c:v>0.10099000000000001</c:v>
                </c:pt>
                <c:pt idx="10102">
                  <c:v>0.10100000000000001</c:v>
                </c:pt>
                <c:pt idx="10103">
                  <c:v>0.10101</c:v>
                </c:pt>
                <c:pt idx="10104">
                  <c:v>0.10102000000000001</c:v>
                </c:pt>
                <c:pt idx="10105">
                  <c:v>0.10103000000000001</c:v>
                </c:pt>
                <c:pt idx="10106">
                  <c:v>0.10104</c:v>
                </c:pt>
                <c:pt idx="10107">
                  <c:v>0.10105000000000001</c:v>
                </c:pt>
                <c:pt idx="10108">
                  <c:v>0.10106000000000001</c:v>
                </c:pt>
                <c:pt idx="10109">
                  <c:v>0.10107000000000001</c:v>
                </c:pt>
                <c:pt idx="10110">
                  <c:v>0.10108</c:v>
                </c:pt>
                <c:pt idx="10111">
                  <c:v>0.10109000000000001</c:v>
                </c:pt>
                <c:pt idx="10112">
                  <c:v>0.10110000000000001</c:v>
                </c:pt>
                <c:pt idx="10113">
                  <c:v>0.10111000000000001</c:v>
                </c:pt>
                <c:pt idx="10114">
                  <c:v>0.10112</c:v>
                </c:pt>
                <c:pt idx="10115">
                  <c:v>0.10113000000000001</c:v>
                </c:pt>
                <c:pt idx="10116">
                  <c:v>0.10114000000000001</c:v>
                </c:pt>
                <c:pt idx="10117">
                  <c:v>0.10115</c:v>
                </c:pt>
                <c:pt idx="10118">
                  <c:v>0.10116000000000001</c:v>
                </c:pt>
                <c:pt idx="10119">
                  <c:v>0.10117000000000001</c:v>
                </c:pt>
                <c:pt idx="10120">
                  <c:v>0.10118000000000001</c:v>
                </c:pt>
                <c:pt idx="10121">
                  <c:v>0.10119</c:v>
                </c:pt>
                <c:pt idx="10122">
                  <c:v>0.10120000000000001</c:v>
                </c:pt>
                <c:pt idx="10123">
                  <c:v>0.10121000000000001</c:v>
                </c:pt>
                <c:pt idx="10124">
                  <c:v>0.10122</c:v>
                </c:pt>
                <c:pt idx="10125">
                  <c:v>0.10123000000000001</c:v>
                </c:pt>
                <c:pt idx="10126">
                  <c:v>0.10124000000000001</c:v>
                </c:pt>
                <c:pt idx="10127">
                  <c:v>0.10125000000000001</c:v>
                </c:pt>
                <c:pt idx="10128">
                  <c:v>0.10126</c:v>
                </c:pt>
                <c:pt idx="10129">
                  <c:v>0.10127000000000001</c:v>
                </c:pt>
                <c:pt idx="10130">
                  <c:v>0.10128000000000001</c:v>
                </c:pt>
                <c:pt idx="10131">
                  <c:v>0.10129000000000001</c:v>
                </c:pt>
                <c:pt idx="10132">
                  <c:v>0.10130000000000002</c:v>
                </c:pt>
                <c:pt idx="10133">
                  <c:v>0.10131000000000001</c:v>
                </c:pt>
                <c:pt idx="10134">
                  <c:v>0.10132000000000001</c:v>
                </c:pt>
                <c:pt idx="10135">
                  <c:v>0.10133</c:v>
                </c:pt>
                <c:pt idx="10136">
                  <c:v>0.10134000000000001</c:v>
                </c:pt>
                <c:pt idx="10137">
                  <c:v>0.10135000000000001</c:v>
                </c:pt>
                <c:pt idx="10138">
                  <c:v>0.10136000000000001</c:v>
                </c:pt>
                <c:pt idx="10139">
                  <c:v>0.10137</c:v>
                </c:pt>
                <c:pt idx="10140">
                  <c:v>0.10138000000000001</c:v>
                </c:pt>
                <c:pt idx="10141">
                  <c:v>0.10139000000000001</c:v>
                </c:pt>
                <c:pt idx="10142">
                  <c:v>0.1014</c:v>
                </c:pt>
                <c:pt idx="10143">
                  <c:v>0.10141000000000001</c:v>
                </c:pt>
                <c:pt idx="10144">
                  <c:v>0.10142000000000001</c:v>
                </c:pt>
                <c:pt idx="10145">
                  <c:v>0.10143000000000001</c:v>
                </c:pt>
                <c:pt idx="10146">
                  <c:v>0.10144</c:v>
                </c:pt>
                <c:pt idx="10147">
                  <c:v>0.10145000000000001</c:v>
                </c:pt>
                <c:pt idx="10148">
                  <c:v>0.10146000000000001</c:v>
                </c:pt>
                <c:pt idx="10149">
                  <c:v>0.10147</c:v>
                </c:pt>
                <c:pt idx="10150">
                  <c:v>0.10148000000000001</c:v>
                </c:pt>
                <c:pt idx="10151">
                  <c:v>0.10149000000000001</c:v>
                </c:pt>
                <c:pt idx="10152">
                  <c:v>0.10150000000000001</c:v>
                </c:pt>
                <c:pt idx="10153">
                  <c:v>0.10151</c:v>
                </c:pt>
                <c:pt idx="10154">
                  <c:v>0.10152000000000001</c:v>
                </c:pt>
                <c:pt idx="10155">
                  <c:v>0.10153000000000001</c:v>
                </c:pt>
                <c:pt idx="10156">
                  <c:v>0.10154000000000001</c:v>
                </c:pt>
                <c:pt idx="10157">
                  <c:v>0.10155</c:v>
                </c:pt>
                <c:pt idx="10158">
                  <c:v>0.10156000000000001</c:v>
                </c:pt>
                <c:pt idx="10159">
                  <c:v>0.10157000000000001</c:v>
                </c:pt>
                <c:pt idx="10160">
                  <c:v>0.10158</c:v>
                </c:pt>
                <c:pt idx="10161">
                  <c:v>0.10159000000000001</c:v>
                </c:pt>
                <c:pt idx="10162">
                  <c:v>0.10160000000000001</c:v>
                </c:pt>
                <c:pt idx="10163">
                  <c:v>0.10161000000000001</c:v>
                </c:pt>
                <c:pt idx="10164">
                  <c:v>0.10162</c:v>
                </c:pt>
                <c:pt idx="10165">
                  <c:v>0.10163000000000001</c:v>
                </c:pt>
                <c:pt idx="10166">
                  <c:v>0.10164000000000001</c:v>
                </c:pt>
                <c:pt idx="10167">
                  <c:v>0.10165</c:v>
                </c:pt>
                <c:pt idx="10168">
                  <c:v>0.10166000000000001</c:v>
                </c:pt>
                <c:pt idx="10169">
                  <c:v>0.10167000000000001</c:v>
                </c:pt>
                <c:pt idx="10170">
                  <c:v>0.10168000000000001</c:v>
                </c:pt>
                <c:pt idx="10171">
                  <c:v>0.10169</c:v>
                </c:pt>
                <c:pt idx="10172">
                  <c:v>0.10170000000000001</c:v>
                </c:pt>
                <c:pt idx="10173">
                  <c:v>0.10171000000000001</c:v>
                </c:pt>
                <c:pt idx="10174">
                  <c:v>0.10172</c:v>
                </c:pt>
                <c:pt idx="10175">
                  <c:v>0.10173000000000001</c:v>
                </c:pt>
                <c:pt idx="10176">
                  <c:v>0.10174000000000001</c:v>
                </c:pt>
                <c:pt idx="10177">
                  <c:v>0.10175000000000001</c:v>
                </c:pt>
                <c:pt idx="10178">
                  <c:v>0.10176</c:v>
                </c:pt>
                <c:pt idx="10179">
                  <c:v>0.10177000000000001</c:v>
                </c:pt>
                <c:pt idx="10180">
                  <c:v>0.10178000000000001</c:v>
                </c:pt>
                <c:pt idx="10181">
                  <c:v>0.10179000000000001</c:v>
                </c:pt>
                <c:pt idx="10182">
                  <c:v>0.1018</c:v>
                </c:pt>
                <c:pt idx="10183">
                  <c:v>0.10181000000000001</c:v>
                </c:pt>
                <c:pt idx="10184">
                  <c:v>0.10182000000000001</c:v>
                </c:pt>
                <c:pt idx="10185">
                  <c:v>0.10183</c:v>
                </c:pt>
                <c:pt idx="10186">
                  <c:v>0.10184000000000001</c:v>
                </c:pt>
                <c:pt idx="10187">
                  <c:v>0.10185000000000001</c:v>
                </c:pt>
                <c:pt idx="10188">
                  <c:v>0.10186000000000001</c:v>
                </c:pt>
                <c:pt idx="10189">
                  <c:v>0.10187</c:v>
                </c:pt>
                <c:pt idx="10190">
                  <c:v>0.10188000000000001</c:v>
                </c:pt>
                <c:pt idx="10191">
                  <c:v>0.10189000000000001</c:v>
                </c:pt>
                <c:pt idx="10192">
                  <c:v>0.1019</c:v>
                </c:pt>
                <c:pt idx="10193">
                  <c:v>0.10191000000000001</c:v>
                </c:pt>
                <c:pt idx="10194">
                  <c:v>0.10192000000000001</c:v>
                </c:pt>
                <c:pt idx="10195">
                  <c:v>0.10193000000000001</c:v>
                </c:pt>
                <c:pt idx="10196">
                  <c:v>0.10194</c:v>
                </c:pt>
                <c:pt idx="10197">
                  <c:v>0.10195000000000001</c:v>
                </c:pt>
                <c:pt idx="10198">
                  <c:v>0.10196000000000001</c:v>
                </c:pt>
                <c:pt idx="10199">
                  <c:v>0.10197000000000001</c:v>
                </c:pt>
                <c:pt idx="10200">
                  <c:v>0.10198000000000002</c:v>
                </c:pt>
                <c:pt idx="10201">
                  <c:v>0.10199000000000001</c:v>
                </c:pt>
                <c:pt idx="10202">
                  <c:v>0.10200000000000001</c:v>
                </c:pt>
                <c:pt idx="10203">
                  <c:v>0.10201</c:v>
                </c:pt>
                <c:pt idx="10204">
                  <c:v>0.10202000000000001</c:v>
                </c:pt>
                <c:pt idx="10205">
                  <c:v>0.10203000000000001</c:v>
                </c:pt>
                <c:pt idx="10206">
                  <c:v>0.10204000000000001</c:v>
                </c:pt>
                <c:pt idx="10207">
                  <c:v>0.10205</c:v>
                </c:pt>
                <c:pt idx="10208">
                  <c:v>0.10206000000000001</c:v>
                </c:pt>
                <c:pt idx="10209">
                  <c:v>0.10207000000000001</c:v>
                </c:pt>
                <c:pt idx="10210">
                  <c:v>0.10208</c:v>
                </c:pt>
                <c:pt idx="10211">
                  <c:v>0.10209000000000001</c:v>
                </c:pt>
                <c:pt idx="10212">
                  <c:v>0.10210000000000001</c:v>
                </c:pt>
                <c:pt idx="10213">
                  <c:v>0.10211000000000001</c:v>
                </c:pt>
                <c:pt idx="10214">
                  <c:v>0.10212</c:v>
                </c:pt>
                <c:pt idx="10215">
                  <c:v>0.10213000000000001</c:v>
                </c:pt>
                <c:pt idx="10216">
                  <c:v>0.10214000000000001</c:v>
                </c:pt>
                <c:pt idx="10217">
                  <c:v>0.10215</c:v>
                </c:pt>
                <c:pt idx="10218">
                  <c:v>0.10216000000000001</c:v>
                </c:pt>
                <c:pt idx="10219">
                  <c:v>0.10217000000000001</c:v>
                </c:pt>
                <c:pt idx="10220">
                  <c:v>0.10218000000000001</c:v>
                </c:pt>
                <c:pt idx="10221">
                  <c:v>0.10219</c:v>
                </c:pt>
                <c:pt idx="10222">
                  <c:v>0.10220000000000001</c:v>
                </c:pt>
                <c:pt idx="10223">
                  <c:v>0.10221000000000001</c:v>
                </c:pt>
                <c:pt idx="10224">
                  <c:v>0.10222000000000001</c:v>
                </c:pt>
                <c:pt idx="10225">
                  <c:v>0.10223</c:v>
                </c:pt>
                <c:pt idx="10226">
                  <c:v>0.10224000000000001</c:v>
                </c:pt>
                <c:pt idx="10227">
                  <c:v>0.10225000000000001</c:v>
                </c:pt>
                <c:pt idx="10228">
                  <c:v>0.10226</c:v>
                </c:pt>
                <c:pt idx="10229">
                  <c:v>0.10227000000000001</c:v>
                </c:pt>
                <c:pt idx="10230">
                  <c:v>0.10228000000000001</c:v>
                </c:pt>
                <c:pt idx="10231">
                  <c:v>0.10229000000000001</c:v>
                </c:pt>
                <c:pt idx="10232">
                  <c:v>0.1023</c:v>
                </c:pt>
                <c:pt idx="10233">
                  <c:v>0.10231000000000001</c:v>
                </c:pt>
                <c:pt idx="10234">
                  <c:v>0.10232000000000001</c:v>
                </c:pt>
                <c:pt idx="10235">
                  <c:v>0.10233</c:v>
                </c:pt>
                <c:pt idx="10236">
                  <c:v>0.10234000000000001</c:v>
                </c:pt>
                <c:pt idx="10237">
                  <c:v>0.10235000000000001</c:v>
                </c:pt>
                <c:pt idx="10238">
                  <c:v>0.10236000000000001</c:v>
                </c:pt>
                <c:pt idx="10239">
                  <c:v>0.10237</c:v>
                </c:pt>
                <c:pt idx="10240">
                  <c:v>0.10238000000000001</c:v>
                </c:pt>
                <c:pt idx="10241">
                  <c:v>0.10239000000000001</c:v>
                </c:pt>
                <c:pt idx="10242">
                  <c:v>0.1024</c:v>
                </c:pt>
                <c:pt idx="10243">
                  <c:v>0.10241000000000001</c:v>
                </c:pt>
                <c:pt idx="10244">
                  <c:v>0.10242000000000001</c:v>
                </c:pt>
                <c:pt idx="10245">
                  <c:v>0.10243000000000001</c:v>
                </c:pt>
                <c:pt idx="10246">
                  <c:v>0.10244</c:v>
                </c:pt>
                <c:pt idx="10247">
                  <c:v>0.10245000000000001</c:v>
                </c:pt>
                <c:pt idx="10248">
                  <c:v>0.10246000000000001</c:v>
                </c:pt>
                <c:pt idx="10249">
                  <c:v>0.10247000000000001</c:v>
                </c:pt>
                <c:pt idx="10250">
                  <c:v>0.10248</c:v>
                </c:pt>
                <c:pt idx="10251">
                  <c:v>0.10249000000000001</c:v>
                </c:pt>
                <c:pt idx="10252">
                  <c:v>0.10250000000000001</c:v>
                </c:pt>
                <c:pt idx="10253">
                  <c:v>0.10251</c:v>
                </c:pt>
                <c:pt idx="10254">
                  <c:v>0.10252000000000001</c:v>
                </c:pt>
                <c:pt idx="10255">
                  <c:v>0.10253000000000001</c:v>
                </c:pt>
                <c:pt idx="10256">
                  <c:v>0.10254000000000001</c:v>
                </c:pt>
                <c:pt idx="10257">
                  <c:v>0.10255</c:v>
                </c:pt>
                <c:pt idx="10258">
                  <c:v>0.10256000000000001</c:v>
                </c:pt>
                <c:pt idx="10259">
                  <c:v>0.10257000000000001</c:v>
                </c:pt>
                <c:pt idx="10260">
                  <c:v>0.10258</c:v>
                </c:pt>
                <c:pt idx="10261">
                  <c:v>0.10259000000000001</c:v>
                </c:pt>
                <c:pt idx="10262">
                  <c:v>0.10260000000000001</c:v>
                </c:pt>
                <c:pt idx="10263">
                  <c:v>0.10261000000000001</c:v>
                </c:pt>
                <c:pt idx="10264">
                  <c:v>0.10262</c:v>
                </c:pt>
                <c:pt idx="10265">
                  <c:v>0.10263000000000001</c:v>
                </c:pt>
                <c:pt idx="10266">
                  <c:v>0.10264000000000001</c:v>
                </c:pt>
                <c:pt idx="10267">
                  <c:v>0.10265000000000001</c:v>
                </c:pt>
                <c:pt idx="10268">
                  <c:v>0.10266000000000002</c:v>
                </c:pt>
                <c:pt idx="10269">
                  <c:v>0.10267000000000001</c:v>
                </c:pt>
                <c:pt idx="10270">
                  <c:v>0.10268000000000001</c:v>
                </c:pt>
                <c:pt idx="10271">
                  <c:v>0.10269</c:v>
                </c:pt>
                <c:pt idx="10272">
                  <c:v>0.10270000000000001</c:v>
                </c:pt>
                <c:pt idx="10273">
                  <c:v>0.10271000000000001</c:v>
                </c:pt>
                <c:pt idx="10274">
                  <c:v>0.10272000000000001</c:v>
                </c:pt>
                <c:pt idx="10275">
                  <c:v>0.10273</c:v>
                </c:pt>
                <c:pt idx="10276">
                  <c:v>0.10274000000000001</c:v>
                </c:pt>
                <c:pt idx="10277">
                  <c:v>0.10275000000000001</c:v>
                </c:pt>
                <c:pt idx="10278">
                  <c:v>0.10276</c:v>
                </c:pt>
                <c:pt idx="10279">
                  <c:v>0.10277000000000001</c:v>
                </c:pt>
                <c:pt idx="10280">
                  <c:v>0.10278000000000001</c:v>
                </c:pt>
                <c:pt idx="10281">
                  <c:v>0.10279000000000001</c:v>
                </c:pt>
                <c:pt idx="10282">
                  <c:v>0.1028</c:v>
                </c:pt>
                <c:pt idx="10283">
                  <c:v>0.10281000000000001</c:v>
                </c:pt>
                <c:pt idx="10284">
                  <c:v>0.10282000000000001</c:v>
                </c:pt>
                <c:pt idx="10285">
                  <c:v>0.10283</c:v>
                </c:pt>
                <c:pt idx="10286">
                  <c:v>0.10284000000000001</c:v>
                </c:pt>
                <c:pt idx="10287">
                  <c:v>0.10285000000000001</c:v>
                </c:pt>
                <c:pt idx="10288">
                  <c:v>0.10286000000000001</c:v>
                </c:pt>
                <c:pt idx="10289">
                  <c:v>0.10287</c:v>
                </c:pt>
                <c:pt idx="10290">
                  <c:v>0.10288000000000001</c:v>
                </c:pt>
                <c:pt idx="10291">
                  <c:v>0.10289000000000001</c:v>
                </c:pt>
                <c:pt idx="10292">
                  <c:v>0.10290000000000001</c:v>
                </c:pt>
                <c:pt idx="10293">
                  <c:v>0.10291000000000002</c:v>
                </c:pt>
                <c:pt idx="10294">
                  <c:v>0.10292000000000001</c:v>
                </c:pt>
                <c:pt idx="10295">
                  <c:v>0.10293000000000001</c:v>
                </c:pt>
                <c:pt idx="10296">
                  <c:v>0.10294</c:v>
                </c:pt>
                <c:pt idx="10297">
                  <c:v>0.10295000000000001</c:v>
                </c:pt>
                <c:pt idx="10298">
                  <c:v>0.10296000000000001</c:v>
                </c:pt>
                <c:pt idx="10299">
                  <c:v>0.10297000000000001</c:v>
                </c:pt>
                <c:pt idx="10300">
                  <c:v>0.10298</c:v>
                </c:pt>
                <c:pt idx="10301">
                  <c:v>0.10299000000000001</c:v>
                </c:pt>
                <c:pt idx="10302">
                  <c:v>0.10300000000000001</c:v>
                </c:pt>
                <c:pt idx="10303">
                  <c:v>0.10301</c:v>
                </c:pt>
                <c:pt idx="10304">
                  <c:v>0.10302000000000001</c:v>
                </c:pt>
                <c:pt idx="10305">
                  <c:v>0.10303000000000001</c:v>
                </c:pt>
                <c:pt idx="10306">
                  <c:v>0.10304000000000001</c:v>
                </c:pt>
                <c:pt idx="10307">
                  <c:v>0.10305</c:v>
                </c:pt>
                <c:pt idx="10308">
                  <c:v>0.10306000000000001</c:v>
                </c:pt>
                <c:pt idx="10309">
                  <c:v>0.10307000000000001</c:v>
                </c:pt>
                <c:pt idx="10310">
                  <c:v>0.10308</c:v>
                </c:pt>
                <c:pt idx="10311">
                  <c:v>0.10309000000000001</c:v>
                </c:pt>
                <c:pt idx="10312">
                  <c:v>0.10310000000000001</c:v>
                </c:pt>
                <c:pt idx="10313">
                  <c:v>0.10311000000000001</c:v>
                </c:pt>
                <c:pt idx="10314">
                  <c:v>0.10312</c:v>
                </c:pt>
                <c:pt idx="10315">
                  <c:v>0.10313000000000001</c:v>
                </c:pt>
                <c:pt idx="10316">
                  <c:v>0.10314000000000001</c:v>
                </c:pt>
                <c:pt idx="10317">
                  <c:v>0.10315000000000001</c:v>
                </c:pt>
                <c:pt idx="10318">
                  <c:v>0.10316</c:v>
                </c:pt>
                <c:pt idx="10319">
                  <c:v>0.10317000000000001</c:v>
                </c:pt>
                <c:pt idx="10320">
                  <c:v>0.10318000000000001</c:v>
                </c:pt>
                <c:pt idx="10321">
                  <c:v>0.10319</c:v>
                </c:pt>
                <c:pt idx="10322">
                  <c:v>0.10320000000000001</c:v>
                </c:pt>
                <c:pt idx="10323">
                  <c:v>0.10321000000000001</c:v>
                </c:pt>
                <c:pt idx="10324">
                  <c:v>0.10322000000000001</c:v>
                </c:pt>
                <c:pt idx="10325">
                  <c:v>0.10323</c:v>
                </c:pt>
                <c:pt idx="10326">
                  <c:v>0.10324000000000001</c:v>
                </c:pt>
                <c:pt idx="10327">
                  <c:v>0.10325000000000001</c:v>
                </c:pt>
                <c:pt idx="10328">
                  <c:v>0.10326</c:v>
                </c:pt>
                <c:pt idx="10329">
                  <c:v>0.10327000000000001</c:v>
                </c:pt>
                <c:pt idx="10330">
                  <c:v>0.10328000000000001</c:v>
                </c:pt>
                <c:pt idx="10331">
                  <c:v>0.10329000000000001</c:v>
                </c:pt>
                <c:pt idx="10332">
                  <c:v>0.1033</c:v>
                </c:pt>
                <c:pt idx="10333">
                  <c:v>0.10331000000000001</c:v>
                </c:pt>
                <c:pt idx="10334">
                  <c:v>0.10332000000000001</c:v>
                </c:pt>
                <c:pt idx="10335">
                  <c:v>0.10333000000000001</c:v>
                </c:pt>
                <c:pt idx="10336">
                  <c:v>0.10334000000000002</c:v>
                </c:pt>
                <c:pt idx="10337">
                  <c:v>0.10335000000000001</c:v>
                </c:pt>
                <c:pt idx="10338">
                  <c:v>0.10336000000000001</c:v>
                </c:pt>
                <c:pt idx="10339">
                  <c:v>0.10337</c:v>
                </c:pt>
                <c:pt idx="10340">
                  <c:v>0.10338000000000001</c:v>
                </c:pt>
                <c:pt idx="10341">
                  <c:v>0.10339000000000001</c:v>
                </c:pt>
                <c:pt idx="10342">
                  <c:v>0.10340000000000001</c:v>
                </c:pt>
                <c:pt idx="10343">
                  <c:v>0.10341</c:v>
                </c:pt>
                <c:pt idx="10344">
                  <c:v>0.10342000000000001</c:v>
                </c:pt>
                <c:pt idx="10345">
                  <c:v>0.10343000000000001</c:v>
                </c:pt>
                <c:pt idx="10346">
                  <c:v>0.10344</c:v>
                </c:pt>
                <c:pt idx="10347">
                  <c:v>0.10345000000000001</c:v>
                </c:pt>
                <c:pt idx="10348">
                  <c:v>0.10346000000000001</c:v>
                </c:pt>
                <c:pt idx="10349">
                  <c:v>0.10347000000000001</c:v>
                </c:pt>
                <c:pt idx="10350">
                  <c:v>0.10348</c:v>
                </c:pt>
                <c:pt idx="10351">
                  <c:v>0.10349000000000001</c:v>
                </c:pt>
                <c:pt idx="10352">
                  <c:v>0.10350000000000001</c:v>
                </c:pt>
                <c:pt idx="10353">
                  <c:v>0.10351</c:v>
                </c:pt>
                <c:pt idx="10354">
                  <c:v>0.10352000000000001</c:v>
                </c:pt>
                <c:pt idx="10355">
                  <c:v>0.10353000000000001</c:v>
                </c:pt>
                <c:pt idx="10356">
                  <c:v>0.10354000000000001</c:v>
                </c:pt>
                <c:pt idx="10357">
                  <c:v>0.10355</c:v>
                </c:pt>
                <c:pt idx="10358">
                  <c:v>0.10356000000000001</c:v>
                </c:pt>
                <c:pt idx="10359">
                  <c:v>0.10357000000000001</c:v>
                </c:pt>
                <c:pt idx="10360">
                  <c:v>0.10358000000000001</c:v>
                </c:pt>
                <c:pt idx="10361">
                  <c:v>0.10359000000000002</c:v>
                </c:pt>
                <c:pt idx="10362">
                  <c:v>0.10360000000000001</c:v>
                </c:pt>
                <c:pt idx="10363">
                  <c:v>0.10361000000000001</c:v>
                </c:pt>
                <c:pt idx="10364">
                  <c:v>0.10362</c:v>
                </c:pt>
                <c:pt idx="10365">
                  <c:v>0.10363000000000001</c:v>
                </c:pt>
                <c:pt idx="10366">
                  <c:v>0.10364000000000001</c:v>
                </c:pt>
                <c:pt idx="10367">
                  <c:v>0.10365000000000001</c:v>
                </c:pt>
                <c:pt idx="10368">
                  <c:v>0.10366</c:v>
                </c:pt>
                <c:pt idx="10369">
                  <c:v>0.10367000000000001</c:v>
                </c:pt>
                <c:pt idx="10370">
                  <c:v>0.10368000000000001</c:v>
                </c:pt>
                <c:pt idx="10371">
                  <c:v>0.10369</c:v>
                </c:pt>
                <c:pt idx="10372">
                  <c:v>0.10370000000000001</c:v>
                </c:pt>
                <c:pt idx="10373">
                  <c:v>0.10371000000000001</c:v>
                </c:pt>
                <c:pt idx="10374">
                  <c:v>0.10372000000000001</c:v>
                </c:pt>
                <c:pt idx="10375">
                  <c:v>0.10373</c:v>
                </c:pt>
                <c:pt idx="10376">
                  <c:v>0.10374000000000001</c:v>
                </c:pt>
                <c:pt idx="10377">
                  <c:v>0.10375000000000001</c:v>
                </c:pt>
                <c:pt idx="10378">
                  <c:v>0.10376000000000001</c:v>
                </c:pt>
                <c:pt idx="10379">
                  <c:v>0.10377000000000002</c:v>
                </c:pt>
                <c:pt idx="10380">
                  <c:v>0.10378000000000001</c:v>
                </c:pt>
                <c:pt idx="10381">
                  <c:v>0.10379000000000001</c:v>
                </c:pt>
                <c:pt idx="10382">
                  <c:v>0.1038</c:v>
                </c:pt>
                <c:pt idx="10383">
                  <c:v>0.10381000000000001</c:v>
                </c:pt>
                <c:pt idx="10384">
                  <c:v>0.10382000000000001</c:v>
                </c:pt>
                <c:pt idx="10385">
                  <c:v>0.10383000000000001</c:v>
                </c:pt>
                <c:pt idx="10386">
                  <c:v>0.10384</c:v>
                </c:pt>
                <c:pt idx="10387">
                  <c:v>0.10385000000000001</c:v>
                </c:pt>
                <c:pt idx="10388">
                  <c:v>0.10386000000000001</c:v>
                </c:pt>
                <c:pt idx="10389">
                  <c:v>0.10387</c:v>
                </c:pt>
                <c:pt idx="10390">
                  <c:v>0.10388000000000001</c:v>
                </c:pt>
                <c:pt idx="10391">
                  <c:v>0.10389000000000001</c:v>
                </c:pt>
                <c:pt idx="10392">
                  <c:v>0.10390000000000001</c:v>
                </c:pt>
                <c:pt idx="10393">
                  <c:v>0.10391</c:v>
                </c:pt>
                <c:pt idx="10394">
                  <c:v>0.10392000000000001</c:v>
                </c:pt>
                <c:pt idx="10395">
                  <c:v>0.10393000000000001</c:v>
                </c:pt>
                <c:pt idx="10396">
                  <c:v>0.10394</c:v>
                </c:pt>
                <c:pt idx="10397">
                  <c:v>0.10395000000000001</c:v>
                </c:pt>
                <c:pt idx="10398">
                  <c:v>0.10396000000000001</c:v>
                </c:pt>
                <c:pt idx="10399">
                  <c:v>0.10397000000000001</c:v>
                </c:pt>
                <c:pt idx="10400">
                  <c:v>0.10398</c:v>
                </c:pt>
                <c:pt idx="10401">
                  <c:v>0.10399000000000001</c:v>
                </c:pt>
                <c:pt idx="10402">
                  <c:v>0.10400000000000001</c:v>
                </c:pt>
                <c:pt idx="10403">
                  <c:v>0.10401000000000001</c:v>
                </c:pt>
                <c:pt idx="10404">
                  <c:v>0.10402000000000002</c:v>
                </c:pt>
                <c:pt idx="10405">
                  <c:v>0.10403000000000001</c:v>
                </c:pt>
                <c:pt idx="10406">
                  <c:v>0.10404000000000001</c:v>
                </c:pt>
                <c:pt idx="10407">
                  <c:v>0.10405</c:v>
                </c:pt>
                <c:pt idx="10408">
                  <c:v>0.10406000000000001</c:v>
                </c:pt>
                <c:pt idx="10409">
                  <c:v>0.10407000000000001</c:v>
                </c:pt>
                <c:pt idx="10410">
                  <c:v>0.10408000000000001</c:v>
                </c:pt>
                <c:pt idx="10411">
                  <c:v>0.10409</c:v>
                </c:pt>
                <c:pt idx="10412">
                  <c:v>0.10410000000000001</c:v>
                </c:pt>
                <c:pt idx="10413">
                  <c:v>0.10411000000000001</c:v>
                </c:pt>
                <c:pt idx="10414">
                  <c:v>0.10412</c:v>
                </c:pt>
                <c:pt idx="10415">
                  <c:v>0.10413000000000001</c:v>
                </c:pt>
                <c:pt idx="10416">
                  <c:v>0.10414000000000001</c:v>
                </c:pt>
                <c:pt idx="10417">
                  <c:v>0.10415000000000001</c:v>
                </c:pt>
                <c:pt idx="10418">
                  <c:v>0.10416</c:v>
                </c:pt>
                <c:pt idx="10419">
                  <c:v>0.10417000000000001</c:v>
                </c:pt>
                <c:pt idx="10420">
                  <c:v>0.10418000000000001</c:v>
                </c:pt>
                <c:pt idx="10421">
                  <c:v>0.10419</c:v>
                </c:pt>
                <c:pt idx="10422">
                  <c:v>0.10420000000000001</c:v>
                </c:pt>
                <c:pt idx="10423">
                  <c:v>0.10421000000000001</c:v>
                </c:pt>
                <c:pt idx="10424">
                  <c:v>0.10422000000000001</c:v>
                </c:pt>
                <c:pt idx="10425">
                  <c:v>0.10423</c:v>
                </c:pt>
                <c:pt idx="10426">
                  <c:v>0.10424000000000001</c:v>
                </c:pt>
                <c:pt idx="10427">
                  <c:v>0.10425000000000001</c:v>
                </c:pt>
                <c:pt idx="10428">
                  <c:v>0.10426000000000001</c:v>
                </c:pt>
                <c:pt idx="10429">
                  <c:v>0.10427000000000002</c:v>
                </c:pt>
                <c:pt idx="10430">
                  <c:v>0.10428000000000001</c:v>
                </c:pt>
                <c:pt idx="10431">
                  <c:v>0.10429000000000001</c:v>
                </c:pt>
                <c:pt idx="10432">
                  <c:v>0.1043</c:v>
                </c:pt>
                <c:pt idx="10433">
                  <c:v>0.10431000000000001</c:v>
                </c:pt>
                <c:pt idx="10434">
                  <c:v>0.10432000000000001</c:v>
                </c:pt>
                <c:pt idx="10435">
                  <c:v>0.10433000000000001</c:v>
                </c:pt>
                <c:pt idx="10436">
                  <c:v>0.10434</c:v>
                </c:pt>
                <c:pt idx="10437">
                  <c:v>0.10435000000000001</c:v>
                </c:pt>
                <c:pt idx="10438">
                  <c:v>0.10436000000000001</c:v>
                </c:pt>
                <c:pt idx="10439">
                  <c:v>0.10437</c:v>
                </c:pt>
                <c:pt idx="10440">
                  <c:v>0.10438000000000001</c:v>
                </c:pt>
                <c:pt idx="10441">
                  <c:v>0.10439000000000001</c:v>
                </c:pt>
                <c:pt idx="10442">
                  <c:v>0.10440000000000001</c:v>
                </c:pt>
                <c:pt idx="10443">
                  <c:v>0.10441</c:v>
                </c:pt>
                <c:pt idx="10444">
                  <c:v>0.10442000000000001</c:v>
                </c:pt>
                <c:pt idx="10445">
                  <c:v>0.10443000000000001</c:v>
                </c:pt>
                <c:pt idx="10446">
                  <c:v>0.10444000000000001</c:v>
                </c:pt>
                <c:pt idx="10447">
                  <c:v>0.10445000000000002</c:v>
                </c:pt>
                <c:pt idx="10448">
                  <c:v>0.10446000000000001</c:v>
                </c:pt>
                <c:pt idx="10449">
                  <c:v>0.10447000000000001</c:v>
                </c:pt>
                <c:pt idx="10450">
                  <c:v>0.10448</c:v>
                </c:pt>
                <c:pt idx="10451">
                  <c:v>0.10449000000000001</c:v>
                </c:pt>
                <c:pt idx="10452">
                  <c:v>0.10450000000000001</c:v>
                </c:pt>
                <c:pt idx="10453">
                  <c:v>0.10451000000000001</c:v>
                </c:pt>
                <c:pt idx="10454">
                  <c:v>0.10452</c:v>
                </c:pt>
                <c:pt idx="10455">
                  <c:v>0.10453000000000001</c:v>
                </c:pt>
                <c:pt idx="10456">
                  <c:v>0.10454000000000001</c:v>
                </c:pt>
                <c:pt idx="10457">
                  <c:v>0.10455</c:v>
                </c:pt>
                <c:pt idx="10458">
                  <c:v>0.10456000000000001</c:v>
                </c:pt>
                <c:pt idx="10459">
                  <c:v>0.10457000000000001</c:v>
                </c:pt>
                <c:pt idx="10460">
                  <c:v>0.10458000000000001</c:v>
                </c:pt>
                <c:pt idx="10461">
                  <c:v>0.10459</c:v>
                </c:pt>
                <c:pt idx="10462">
                  <c:v>0.10460000000000001</c:v>
                </c:pt>
                <c:pt idx="10463">
                  <c:v>0.10461000000000001</c:v>
                </c:pt>
                <c:pt idx="10464">
                  <c:v>0.10462</c:v>
                </c:pt>
                <c:pt idx="10465">
                  <c:v>0.10463000000000001</c:v>
                </c:pt>
                <c:pt idx="10466">
                  <c:v>0.10464000000000001</c:v>
                </c:pt>
                <c:pt idx="10467">
                  <c:v>0.10465000000000001</c:v>
                </c:pt>
                <c:pt idx="10468">
                  <c:v>0.10466</c:v>
                </c:pt>
                <c:pt idx="10469">
                  <c:v>0.10467000000000001</c:v>
                </c:pt>
                <c:pt idx="10470">
                  <c:v>0.10468000000000001</c:v>
                </c:pt>
                <c:pt idx="10471">
                  <c:v>0.10469000000000001</c:v>
                </c:pt>
                <c:pt idx="10472">
                  <c:v>0.10470000000000002</c:v>
                </c:pt>
                <c:pt idx="10473">
                  <c:v>0.10471000000000001</c:v>
                </c:pt>
                <c:pt idx="10474">
                  <c:v>0.10472000000000001</c:v>
                </c:pt>
                <c:pt idx="10475">
                  <c:v>0.10473</c:v>
                </c:pt>
                <c:pt idx="10476">
                  <c:v>0.10474000000000001</c:v>
                </c:pt>
                <c:pt idx="10477">
                  <c:v>0.10475000000000001</c:v>
                </c:pt>
                <c:pt idx="10478">
                  <c:v>0.10476000000000001</c:v>
                </c:pt>
                <c:pt idx="10479">
                  <c:v>0.10477</c:v>
                </c:pt>
                <c:pt idx="10480">
                  <c:v>0.10478000000000001</c:v>
                </c:pt>
                <c:pt idx="10481">
                  <c:v>0.10479000000000001</c:v>
                </c:pt>
                <c:pt idx="10482">
                  <c:v>0.1048</c:v>
                </c:pt>
                <c:pt idx="10483">
                  <c:v>0.10481000000000001</c:v>
                </c:pt>
                <c:pt idx="10484">
                  <c:v>0.10482000000000001</c:v>
                </c:pt>
                <c:pt idx="10485">
                  <c:v>0.10483000000000001</c:v>
                </c:pt>
                <c:pt idx="10486">
                  <c:v>0.10484</c:v>
                </c:pt>
                <c:pt idx="10487">
                  <c:v>0.10485000000000001</c:v>
                </c:pt>
                <c:pt idx="10488">
                  <c:v>0.10486000000000001</c:v>
                </c:pt>
                <c:pt idx="10489">
                  <c:v>0.10487</c:v>
                </c:pt>
                <c:pt idx="10490">
                  <c:v>0.10488000000000001</c:v>
                </c:pt>
                <c:pt idx="10491">
                  <c:v>0.10489000000000001</c:v>
                </c:pt>
                <c:pt idx="10492">
                  <c:v>0.10490000000000001</c:v>
                </c:pt>
                <c:pt idx="10493">
                  <c:v>0.10491</c:v>
                </c:pt>
                <c:pt idx="10494">
                  <c:v>0.10492000000000001</c:v>
                </c:pt>
                <c:pt idx="10495">
                  <c:v>0.10493000000000001</c:v>
                </c:pt>
                <c:pt idx="10496">
                  <c:v>0.10494000000000001</c:v>
                </c:pt>
                <c:pt idx="10497">
                  <c:v>0.10495000000000002</c:v>
                </c:pt>
                <c:pt idx="10498">
                  <c:v>0.10496000000000001</c:v>
                </c:pt>
                <c:pt idx="10499">
                  <c:v>0.10497000000000001</c:v>
                </c:pt>
                <c:pt idx="10500">
                  <c:v>0.10498</c:v>
                </c:pt>
                <c:pt idx="10501">
                  <c:v>0.10499000000000001</c:v>
                </c:pt>
                <c:pt idx="10502">
                  <c:v>0.10500000000000001</c:v>
                </c:pt>
                <c:pt idx="10503">
                  <c:v>0.10501000000000001</c:v>
                </c:pt>
                <c:pt idx="10504">
                  <c:v>0.10502</c:v>
                </c:pt>
                <c:pt idx="10505">
                  <c:v>0.10503000000000001</c:v>
                </c:pt>
                <c:pt idx="10506">
                  <c:v>0.10504000000000001</c:v>
                </c:pt>
                <c:pt idx="10507">
                  <c:v>0.10505</c:v>
                </c:pt>
                <c:pt idx="10508">
                  <c:v>0.10506000000000001</c:v>
                </c:pt>
                <c:pt idx="10509">
                  <c:v>0.10507000000000001</c:v>
                </c:pt>
                <c:pt idx="10510">
                  <c:v>0.10508000000000001</c:v>
                </c:pt>
                <c:pt idx="10511">
                  <c:v>0.10509</c:v>
                </c:pt>
                <c:pt idx="10512">
                  <c:v>0.10510000000000001</c:v>
                </c:pt>
                <c:pt idx="10513">
                  <c:v>0.10511000000000001</c:v>
                </c:pt>
                <c:pt idx="10514">
                  <c:v>0.10512000000000001</c:v>
                </c:pt>
                <c:pt idx="10515">
                  <c:v>0.10513000000000002</c:v>
                </c:pt>
                <c:pt idx="10516">
                  <c:v>0.10514000000000001</c:v>
                </c:pt>
                <c:pt idx="10517">
                  <c:v>0.10515000000000001</c:v>
                </c:pt>
                <c:pt idx="10518">
                  <c:v>0.10516</c:v>
                </c:pt>
                <c:pt idx="10519">
                  <c:v>0.10517000000000001</c:v>
                </c:pt>
                <c:pt idx="10520">
                  <c:v>0.10518000000000001</c:v>
                </c:pt>
                <c:pt idx="10521">
                  <c:v>0.10519000000000001</c:v>
                </c:pt>
                <c:pt idx="10522">
                  <c:v>0.1052</c:v>
                </c:pt>
                <c:pt idx="10523">
                  <c:v>0.10521000000000001</c:v>
                </c:pt>
                <c:pt idx="10524">
                  <c:v>0.10522000000000001</c:v>
                </c:pt>
                <c:pt idx="10525">
                  <c:v>0.10523</c:v>
                </c:pt>
                <c:pt idx="10526">
                  <c:v>0.10524000000000001</c:v>
                </c:pt>
                <c:pt idx="10527">
                  <c:v>0.10525000000000001</c:v>
                </c:pt>
                <c:pt idx="10528">
                  <c:v>0.10526000000000001</c:v>
                </c:pt>
                <c:pt idx="10529">
                  <c:v>0.10527</c:v>
                </c:pt>
                <c:pt idx="10530">
                  <c:v>0.10528000000000001</c:v>
                </c:pt>
                <c:pt idx="10531">
                  <c:v>0.10529000000000001</c:v>
                </c:pt>
                <c:pt idx="10532">
                  <c:v>0.1053</c:v>
                </c:pt>
                <c:pt idx="10533">
                  <c:v>0.10531000000000001</c:v>
                </c:pt>
                <c:pt idx="10534">
                  <c:v>0.10532000000000001</c:v>
                </c:pt>
                <c:pt idx="10535">
                  <c:v>0.10533000000000001</c:v>
                </c:pt>
                <c:pt idx="10536">
                  <c:v>0.10534</c:v>
                </c:pt>
                <c:pt idx="10537">
                  <c:v>0.10535000000000001</c:v>
                </c:pt>
                <c:pt idx="10538">
                  <c:v>0.10536000000000001</c:v>
                </c:pt>
                <c:pt idx="10539">
                  <c:v>0.10537000000000001</c:v>
                </c:pt>
                <c:pt idx="10540">
                  <c:v>0.10538000000000002</c:v>
                </c:pt>
                <c:pt idx="10541">
                  <c:v>0.10539000000000001</c:v>
                </c:pt>
                <c:pt idx="10542">
                  <c:v>0.10540000000000001</c:v>
                </c:pt>
                <c:pt idx="10543">
                  <c:v>0.10541</c:v>
                </c:pt>
                <c:pt idx="10544">
                  <c:v>0.10542000000000001</c:v>
                </c:pt>
                <c:pt idx="10545">
                  <c:v>0.10543000000000001</c:v>
                </c:pt>
                <c:pt idx="10546">
                  <c:v>0.10544000000000001</c:v>
                </c:pt>
                <c:pt idx="10547">
                  <c:v>0.10545</c:v>
                </c:pt>
                <c:pt idx="10548">
                  <c:v>0.10546000000000001</c:v>
                </c:pt>
                <c:pt idx="10549">
                  <c:v>0.10547000000000001</c:v>
                </c:pt>
                <c:pt idx="10550">
                  <c:v>0.10548</c:v>
                </c:pt>
                <c:pt idx="10551">
                  <c:v>0.10549000000000001</c:v>
                </c:pt>
                <c:pt idx="10552">
                  <c:v>0.10550000000000001</c:v>
                </c:pt>
                <c:pt idx="10553">
                  <c:v>0.10551000000000001</c:v>
                </c:pt>
                <c:pt idx="10554">
                  <c:v>0.10552</c:v>
                </c:pt>
                <c:pt idx="10555">
                  <c:v>0.10553000000000001</c:v>
                </c:pt>
                <c:pt idx="10556">
                  <c:v>0.10554000000000001</c:v>
                </c:pt>
                <c:pt idx="10557">
                  <c:v>0.10555</c:v>
                </c:pt>
                <c:pt idx="10558">
                  <c:v>0.10556000000000001</c:v>
                </c:pt>
                <c:pt idx="10559">
                  <c:v>0.10557000000000001</c:v>
                </c:pt>
                <c:pt idx="10560">
                  <c:v>0.10558000000000001</c:v>
                </c:pt>
                <c:pt idx="10561">
                  <c:v>0.10559</c:v>
                </c:pt>
                <c:pt idx="10562">
                  <c:v>0.10560000000000001</c:v>
                </c:pt>
                <c:pt idx="10563">
                  <c:v>0.10561000000000001</c:v>
                </c:pt>
                <c:pt idx="10564">
                  <c:v>0.10562000000000001</c:v>
                </c:pt>
                <c:pt idx="10565">
                  <c:v>0.10563000000000002</c:v>
                </c:pt>
                <c:pt idx="10566">
                  <c:v>0.10564000000000001</c:v>
                </c:pt>
                <c:pt idx="10567">
                  <c:v>0.10565000000000001</c:v>
                </c:pt>
                <c:pt idx="10568">
                  <c:v>0.10566</c:v>
                </c:pt>
                <c:pt idx="10569">
                  <c:v>0.10567000000000001</c:v>
                </c:pt>
                <c:pt idx="10570">
                  <c:v>0.10568000000000001</c:v>
                </c:pt>
                <c:pt idx="10571">
                  <c:v>0.10569000000000001</c:v>
                </c:pt>
                <c:pt idx="10572">
                  <c:v>0.1057</c:v>
                </c:pt>
                <c:pt idx="10573">
                  <c:v>0.10571000000000001</c:v>
                </c:pt>
                <c:pt idx="10574">
                  <c:v>0.10572000000000001</c:v>
                </c:pt>
                <c:pt idx="10575">
                  <c:v>0.10573</c:v>
                </c:pt>
                <c:pt idx="10576">
                  <c:v>0.10574000000000001</c:v>
                </c:pt>
                <c:pt idx="10577">
                  <c:v>0.10575000000000001</c:v>
                </c:pt>
                <c:pt idx="10578">
                  <c:v>0.10576000000000001</c:v>
                </c:pt>
                <c:pt idx="10579">
                  <c:v>0.10577</c:v>
                </c:pt>
                <c:pt idx="10580">
                  <c:v>0.10578000000000001</c:v>
                </c:pt>
                <c:pt idx="10581">
                  <c:v>0.10579000000000001</c:v>
                </c:pt>
                <c:pt idx="10582">
                  <c:v>0.10580000000000001</c:v>
                </c:pt>
                <c:pt idx="10583">
                  <c:v>0.10581000000000002</c:v>
                </c:pt>
                <c:pt idx="10584">
                  <c:v>0.10582000000000001</c:v>
                </c:pt>
                <c:pt idx="10585">
                  <c:v>0.10583000000000001</c:v>
                </c:pt>
                <c:pt idx="10586">
                  <c:v>0.10584</c:v>
                </c:pt>
                <c:pt idx="10587">
                  <c:v>0.10585000000000001</c:v>
                </c:pt>
                <c:pt idx="10588">
                  <c:v>0.10586000000000001</c:v>
                </c:pt>
                <c:pt idx="10589">
                  <c:v>0.10587000000000001</c:v>
                </c:pt>
                <c:pt idx="10590">
                  <c:v>0.10588</c:v>
                </c:pt>
                <c:pt idx="10591">
                  <c:v>0.10589000000000001</c:v>
                </c:pt>
                <c:pt idx="10592">
                  <c:v>0.10590000000000001</c:v>
                </c:pt>
                <c:pt idx="10593">
                  <c:v>0.10591</c:v>
                </c:pt>
                <c:pt idx="10594">
                  <c:v>0.10592000000000001</c:v>
                </c:pt>
                <c:pt idx="10595">
                  <c:v>0.10593000000000001</c:v>
                </c:pt>
                <c:pt idx="10596">
                  <c:v>0.10594000000000001</c:v>
                </c:pt>
                <c:pt idx="10597">
                  <c:v>0.10595</c:v>
                </c:pt>
                <c:pt idx="10598">
                  <c:v>0.10596000000000001</c:v>
                </c:pt>
                <c:pt idx="10599">
                  <c:v>0.10597000000000001</c:v>
                </c:pt>
                <c:pt idx="10600">
                  <c:v>0.10598</c:v>
                </c:pt>
                <c:pt idx="10601">
                  <c:v>0.10599000000000001</c:v>
                </c:pt>
                <c:pt idx="10602">
                  <c:v>0.10600000000000001</c:v>
                </c:pt>
                <c:pt idx="10603">
                  <c:v>0.10601000000000001</c:v>
                </c:pt>
                <c:pt idx="10604">
                  <c:v>0.10602</c:v>
                </c:pt>
                <c:pt idx="10605">
                  <c:v>0.10603000000000001</c:v>
                </c:pt>
                <c:pt idx="10606">
                  <c:v>0.10604000000000001</c:v>
                </c:pt>
                <c:pt idx="10607">
                  <c:v>0.10605000000000001</c:v>
                </c:pt>
                <c:pt idx="10608">
                  <c:v>0.10606000000000002</c:v>
                </c:pt>
                <c:pt idx="10609">
                  <c:v>0.10607000000000001</c:v>
                </c:pt>
                <c:pt idx="10610">
                  <c:v>0.10608000000000001</c:v>
                </c:pt>
                <c:pt idx="10611">
                  <c:v>0.10609</c:v>
                </c:pt>
                <c:pt idx="10612">
                  <c:v>0.10610000000000001</c:v>
                </c:pt>
                <c:pt idx="10613">
                  <c:v>0.10611000000000001</c:v>
                </c:pt>
                <c:pt idx="10614">
                  <c:v>0.10612000000000001</c:v>
                </c:pt>
                <c:pt idx="10615">
                  <c:v>0.10613</c:v>
                </c:pt>
                <c:pt idx="10616">
                  <c:v>0.10614000000000001</c:v>
                </c:pt>
                <c:pt idx="10617">
                  <c:v>0.10615000000000001</c:v>
                </c:pt>
                <c:pt idx="10618">
                  <c:v>0.10616</c:v>
                </c:pt>
                <c:pt idx="10619">
                  <c:v>0.10617000000000001</c:v>
                </c:pt>
                <c:pt idx="10620">
                  <c:v>0.10618000000000001</c:v>
                </c:pt>
                <c:pt idx="10621">
                  <c:v>0.10619000000000001</c:v>
                </c:pt>
                <c:pt idx="10622">
                  <c:v>0.1062</c:v>
                </c:pt>
                <c:pt idx="10623">
                  <c:v>0.10621000000000001</c:v>
                </c:pt>
                <c:pt idx="10624">
                  <c:v>0.10622000000000001</c:v>
                </c:pt>
                <c:pt idx="10625">
                  <c:v>0.10623</c:v>
                </c:pt>
                <c:pt idx="10626">
                  <c:v>0.10624000000000001</c:v>
                </c:pt>
                <c:pt idx="10627">
                  <c:v>0.10625000000000001</c:v>
                </c:pt>
                <c:pt idx="10628">
                  <c:v>0.10626000000000001</c:v>
                </c:pt>
                <c:pt idx="10629">
                  <c:v>0.10627</c:v>
                </c:pt>
                <c:pt idx="10630">
                  <c:v>0.10628000000000001</c:v>
                </c:pt>
                <c:pt idx="10631">
                  <c:v>0.10629000000000001</c:v>
                </c:pt>
                <c:pt idx="10632">
                  <c:v>0.10630000000000001</c:v>
                </c:pt>
                <c:pt idx="10633">
                  <c:v>0.10631000000000002</c:v>
                </c:pt>
                <c:pt idx="10634">
                  <c:v>0.10632000000000001</c:v>
                </c:pt>
                <c:pt idx="10635">
                  <c:v>0.10633000000000001</c:v>
                </c:pt>
                <c:pt idx="10636">
                  <c:v>0.10634</c:v>
                </c:pt>
                <c:pt idx="10637">
                  <c:v>0.10635000000000001</c:v>
                </c:pt>
                <c:pt idx="10638">
                  <c:v>0.10636000000000001</c:v>
                </c:pt>
                <c:pt idx="10639">
                  <c:v>0.10637000000000001</c:v>
                </c:pt>
                <c:pt idx="10640">
                  <c:v>0.10638</c:v>
                </c:pt>
                <c:pt idx="10641">
                  <c:v>0.10639000000000001</c:v>
                </c:pt>
                <c:pt idx="10642">
                  <c:v>0.10640000000000001</c:v>
                </c:pt>
                <c:pt idx="10643">
                  <c:v>0.10641</c:v>
                </c:pt>
                <c:pt idx="10644">
                  <c:v>0.10642000000000001</c:v>
                </c:pt>
                <c:pt idx="10645">
                  <c:v>0.10643000000000001</c:v>
                </c:pt>
                <c:pt idx="10646">
                  <c:v>0.10644000000000001</c:v>
                </c:pt>
                <c:pt idx="10647">
                  <c:v>0.10645</c:v>
                </c:pt>
                <c:pt idx="10648">
                  <c:v>0.10646000000000001</c:v>
                </c:pt>
                <c:pt idx="10649">
                  <c:v>0.10647000000000001</c:v>
                </c:pt>
                <c:pt idx="10650">
                  <c:v>0.10648000000000001</c:v>
                </c:pt>
                <c:pt idx="10651">
                  <c:v>0.10649000000000002</c:v>
                </c:pt>
                <c:pt idx="10652">
                  <c:v>0.10650000000000001</c:v>
                </c:pt>
                <c:pt idx="10653">
                  <c:v>0.10651000000000001</c:v>
                </c:pt>
                <c:pt idx="10654">
                  <c:v>0.10652</c:v>
                </c:pt>
                <c:pt idx="10655">
                  <c:v>0.10653000000000001</c:v>
                </c:pt>
                <c:pt idx="10656">
                  <c:v>0.10654000000000001</c:v>
                </c:pt>
                <c:pt idx="10657">
                  <c:v>0.10655000000000001</c:v>
                </c:pt>
                <c:pt idx="10658">
                  <c:v>0.10656</c:v>
                </c:pt>
                <c:pt idx="10659">
                  <c:v>0.10657000000000001</c:v>
                </c:pt>
                <c:pt idx="10660">
                  <c:v>0.10658000000000001</c:v>
                </c:pt>
                <c:pt idx="10661">
                  <c:v>0.10659</c:v>
                </c:pt>
                <c:pt idx="10662">
                  <c:v>0.10660000000000001</c:v>
                </c:pt>
                <c:pt idx="10663">
                  <c:v>0.10661000000000001</c:v>
                </c:pt>
                <c:pt idx="10664">
                  <c:v>0.10662000000000001</c:v>
                </c:pt>
                <c:pt idx="10665">
                  <c:v>0.10663</c:v>
                </c:pt>
                <c:pt idx="10666">
                  <c:v>0.10664000000000001</c:v>
                </c:pt>
                <c:pt idx="10667">
                  <c:v>0.10665000000000001</c:v>
                </c:pt>
                <c:pt idx="10668">
                  <c:v>0.10666</c:v>
                </c:pt>
                <c:pt idx="10669">
                  <c:v>0.10667000000000001</c:v>
                </c:pt>
                <c:pt idx="10670">
                  <c:v>0.10668000000000001</c:v>
                </c:pt>
                <c:pt idx="10671">
                  <c:v>0.10669000000000001</c:v>
                </c:pt>
                <c:pt idx="10672">
                  <c:v>0.1067</c:v>
                </c:pt>
                <c:pt idx="10673">
                  <c:v>0.10671000000000001</c:v>
                </c:pt>
                <c:pt idx="10674">
                  <c:v>0.10672000000000001</c:v>
                </c:pt>
                <c:pt idx="10675">
                  <c:v>0.10673000000000001</c:v>
                </c:pt>
                <c:pt idx="10676">
                  <c:v>0.10674000000000002</c:v>
                </c:pt>
                <c:pt idx="10677">
                  <c:v>0.10675000000000001</c:v>
                </c:pt>
                <c:pt idx="10678">
                  <c:v>0.10676000000000001</c:v>
                </c:pt>
                <c:pt idx="10679">
                  <c:v>0.10677</c:v>
                </c:pt>
                <c:pt idx="10680">
                  <c:v>0.10678000000000001</c:v>
                </c:pt>
                <c:pt idx="10681">
                  <c:v>0.10679000000000001</c:v>
                </c:pt>
                <c:pt idx="10682">
                  <c:v>0.10680000000000001</c:v>
                </c:pt>
                <c:pt idx="10683">
                  <c:v>0.10681</c:v>
                </c:pt>
                <c:pt idx="10684">
                  <c:v>0.10682000000000001</c:v>
                </c:pt>
                <c:pt idx="10685">
                  <c:v>0.10683000000000001</c:v>
                </c:pt>
                <c:pt idx="10686">
                  <c:v>0.10684</c:v>
                </c:pt>
                <c:pt idx="10687">
                  <c:v>0.10685000000000001</c:v>
                </c:pt>
                <c:pt idx="10688">
                  <c:v>0.10686000000000001</c:v>
                </c:pt>
                <c:pt idx="10689">
                  <c:v>0.10687000000000001</c:v>
                </c:pt>
                <c:pt idx="10690">
                  <c:v>0.10688</c:v>
                </c:pt>
                <c:pt idx="10691">
                  <c:v>0.10689000000000001</c:v>
                </c:pt>
                <c:pt idx="10692">
                  <c:v>0.10690000000000001</c:v>
                </c:pt>
                <c:pt idx="10693">
                  <c:v>0.10691000000000001</c:v>
                </c:pt>
                <c:pt idx="10694">
                  <c:v>0.10692000000000002</c:v>
                </c:pt>
                <c:pt idx="10695">
                  <c:v>0.10693000000000001</c:v>
                </c:pt>
                <c:pt idx="10696">
                  <c:v>0.10694000000000001</c:v>
                </c:pt>
                <c:pt idx="10697">
                  <c:v>0.10695</c:v>
                </c:pt>
                <c:pt idx="10698">
                  <c:v>0.10696000000000001</c:v>
                </c:pt>
                <c:pt idx="10699">
                  <c:v>0.10697000000000001</c:v>
                </c:pt>
                <c:pt idx="10700">
                  <c:v>0.10698000000000001</c:v>
                </c:pt>
                <c:pt idx="10701">
                  <c:v>0.10699000000000002</c:v>
                </c:pt>
                <c:pt idx="10702">
                  <c:v>0.10700000000000001</c:v>
                </c:pt>
                <c:pt idx="10703">
                  <c:v>0.10701000000000001</c:v>
                </c:pt>
                <c:pt idx="10704">
                  <c:v>0.10702</c:v>
                </c:pt>
                <c:pt idx="10705">
                  <c:v>0.10703000000000001</c:v>
                </c:pt>
                <c:pt idx="10706">
                  <c:v>0.10704000000000001</c:v>
                </c:pt>
                <c:pt idx="10707">
                  <c:v>0.10705000000000001</c:v>
                </c:pt>
                <c:pt idx="10708">
                  <c:v>0.10706</c:v>
                </c:pt>
                <c:pt idx="10709">
                  <c:v>0.10707000000000001</c:v>
                </c:pt>
                <c:pt idx="10710">
                  <c:v>0.10708000000000001</c:v>
                </c:pt>
                <c:pt idx="10711">
                  <c:v>0.10709</c:v>
                </c:pt>
                <c:pt idx="10712">
                  <c:v>0.10710000000000001</c:v>
                </c:pt>
                <c:pt idx="10713">
                  <c:v>0.10711000000000001</c:v>
                </c:pt>
                <c:pt idx="10714">
                  <c:v>0.10712000000000001</c:v>
                </c:pt>
                <c:pt idx="10715">
                  <c:v>0.10713</c:v>
                </c:pt>
                <c:pt idx="10716">
                  <c:v>0.10714000000000001</c:v>
                </c:pt>
                <c:pt idx="10717">
                  <c:v>0.10715000000000001</c:v>
                </c:pt>
                <c:pt idx="10718">
                  <c:v>0.10716000000000001</c:v>
                </c:pt>
                <c:pt idx="10719">
                  <c:v>0.10717000000000002</c:v>
                </c:pt>
                <c:pt idx="10720">
                  <c:v>0.10718000000000001</c:v>
                </c:pt>
                <c:pt idx="10721">
                  <c:v>0.10719000000000001</c:v>
                </c:pt>
                <c:pt idx="10722">
                  <c:v>0.1072</c:v>
                </c:pt>
                <c:pt idx="10723">
                  <c:v>0.10721000000000001</c:v>
                </c:pt>
                <c:pt idx="10724">
                  <c:v>0.10722000000000001</c:v>
                </c:pt>
                <c:pt idx="10725">
                  <c:v>0.10723000000000001</c:v>
                </c:pt>
                <c:pt idx="10726">
                  <c:v>0.10724</c:v>
                </c:pt>
                <c:pt idx="10727">
                  <c:v>0.10725000000000001</c:v>
                </c:pt>
                <c:pt idx="10728">
                  <c:v>0.10726000000000001</c:v>
                </c:pt>
                <c:pt idx="10729">
                  <c:v>0.10727</c:v>
                </c:pt>
                <c:pt idx="10730">
                  <c:v>0.10728000000000001</c:v>
                </c:pt>
                <c:pt idx="10731">
                  <c:v>0.10729000000000001</c:v>
                </c:pt>
                <c:pt idx="10732">
                  <c:v>0.10730000000000001</c:v>
                </c:pt>
                <c:pt idx="10733">
                  <c:v>0.10731</c:v>
                </c:pt>
                <c:pt idx="10734">
                  <c:v>0.10732000000000001</c:v>
                </c:pt>
                <c:pt idx="10735">
                  <c:v>0.10733000000000001</c:v>
                </c:pt>
                <c:pt idx="10736">
                  <c:v>0.10734</c:v>
                </c:pt>
                <c:pt idx="10737">
                  <c:v>0.10735000000000001</c:v>
                </c:pt>
                <c:pt idx="10738">
                  <c:v>0.10736000000000001</c:v>
                </c:pt>
                <c:pt idx="10739">
                  <c:v>0.10737000000000001</c:v>
                </c:pt>
                <c:pt idx="10740">
                  <c:v>0.10738</c:v>
                </c:pt>
                <c:pt idx="10741">
                  <c:v>0.10739000000000001</c:v>
                </c:pt>
                <c:pt idx="10742">
                  <c:v>0.10740000000000001</c:v>
                </c:pt>
                <c:pt idx="10743">
                  <c:v>0.10741000000000001</c:v>
                </c:pt>
                <c:pt idx="10744">
                  <c:v>0.10742000000000002</c:v>
                </c:pt>
                <c:pt idx="10745">
                  <c:v>0.10743000000000001</c:v>
                </c:pt>
                <c:pt idx="10746">
                  <c:v>0.10744000000000001</c:v>
                </c:pt>
                <c:pt idx="10747">
                  <c:v>0.10745</c:v>
                </c:pt>
                <c:pt idx="10748">
                  <c:v>0.10746000000000001</c:v>
                </c:pt>
                <c:pt idx="10749">
                  <c:v>0.10747000000000001</c:v>
                </c:pt>
                <c:pt idx="10750">
                  <c:v>0.10748000000000001</c:v>
                </c:pt>
                <c:pt idx="10751">
                  <c:v>0.10749</c:v>
                </c:pt>
                <c:pt idx="10752">
                  <c:v>0.10750000000000001</c:v>
                </c:pt>
                <c:pt idx="10753">
                  <c:v>0.10751000000000001</c:v>
                </c:pt>
                <c:pt idx="10754">
                  <c:v>0.10752</c:v>
                </c:pt>
                <c:pt idx="10755">
                  <c:v>0.10753000000000001</c:v>
                </c:pt>
                <c:pt idx="10756">
                  <c:v>0.10754000000000001</c:v>
                </c:pt>
                <c:pt idx="10757">
                  <c:v>0.10755000000000001</c:v>
                </c:pt>
                <c:pt idx="10758">
                  <c:v>0.10756</c:v>
                </c:pt>
                <c:pt idx="10759">
                  <c:v>0.10757000000000001</c:v>
                </c:pt>
                <c:pt idx="10760">
                  <c:v>0.10758000000000001</c:v>
                </c:pt>
                <c:pt idx="10761">
                  <c:v>0.10759000000000001</c:v>
                </c:pt>
                <c:pt idx="10762">
                  <c:v>0.10760000000000002</c:v>
                </c:pt>
                <c:pt idx="10763">
                  <c:v>0.10761000000000001</c:v>
                </c:pt>
                <c:pt idx="10764">
                  <c:v>0.10762000000000001</c:v>
                </c:pt>
                <c:pt idx="10765">
                  <c:v>0.10763</c:v>
                </c:pt>
                <c:pt idx="10766">
                  <c:v>0.10764000000000001</c:v>
                </c:pt>
                <c:pt idx="10767">
                  <c:v>0.10765000000000001</c:v>
                </c:pt>
                <c:pt idx="10768">
                  <c:v>0.10766000000000001</c:v>
                </c:pt>
                <c:pt idx="10769">
                  <c:v>0.10767000000000002</c:v>
                </c:pt>
                <c:pt idx="10770">
                  <c:v>0.10768000000000001</c:v>
                </c:pt>
                <c:pt idx="10771">
                  <c:v>0.10769000000000001</c:v>
                </c:pt>
                <c:pt idx="10772">
                  <c:v>0.1077</c:v>
                </c:pt>
                <c:pt idx="10773">
                  <c:v>0.10771000000000001</c:v>
                </c:pt>
                <c:pt idx="10774">
                  <c:v>0.10772000000000001</c:v>
                </c:pt>
                <c:pt idx="10775">
                  <c:v>0.10773000000000001</c:v>
                </c:pt>
                <c:pt idx="10776">
                  <c:v>0.10774</c:v>
                </c:pt>
                <c:pt idx="10777">
                  <c:v>0.10775000000000001</c:v>
                </c:pt>
                <c:pt idx="10778">
                  <c:v>0.10776000000000001</c:v>
                </c:pt>
                <c:pt idx="10779">
                  <c:v>0.10777</c:v>
                </c:pt>
                <c:pt idx="10780">
                  <c:v>0.10778000000000001</c:v>
                </c:pt>
                <c:pt idx="10781">
                  <c:v>0.10779000000000001</c:v>
                </c:pt>
                <c:pt idx="10782">
                  <c:v>0.10780000000000001</c:v>
                </c:pt>
                <c:pt idx="10783">
                  <c:v>0.10781</c:v>
                </c:pt>
                <c:pt idx="10784">
                  <c:v>0.10782000000000001</c:v>
                </c:pt>
                <c:pt idx="10785">
                  <c:v>0.10783000000000001</c:v>
                </c:pt>
                <c:pt idx="10786">
                  <c:v>0.10784000000000001</c:v>
                </c:pt>
                <c:pt idx="10787">
                  <c:v>0.10785000000000002</c:v>
                </c:pt>
                <c:pt idx="10788">
                  <c:v>0.10786000000000001</c:v>
                </c:pt>
                <c:pt idx="10789">
                  <c:v>0.10787000000000001</c:v>
                </c:pt>
                <c:pt idx="10790">
                  <c:v>0.10788</c:v>
                </c:pt>
                <c:pt idx="10791">
                  <c:v>0.10789000000000001</c:v>
                </c:pt>
                <c:pt idx="10792">
                  <c:v>0.10790000000000001</c:v>
                </c:pt>
                <c:pt idx="10793">
                  <c:v>0.10791000000000001</c:v>
                </c:pt>
                <c:pt idx="10794">
                  <c:v>0.10792</c:v>
                </c:pt>
                <c:pt idx="10795">
                  <c:v>0.10793000000000001</c:v>
                </c:pt>
                <c:pt idx="10796">
                  <c:v>0.10794000000000001</c:v>
                </c:pt>
                <c:pt idx="10797">
                  <c:v>0.10795</c:v>
                </c:pt>
                <c:pt idx="10798">
                  <c:v>0.10796000000000001</c:v>
                </c:pt>
                <c:pt idx="10799">
                  <c:v>0.10797000000000001</c:v>
                </c:pt>
                <c:pt idx="10800">
                  <c:v>0.10798000000000001</c:v>
                </c:pt>
                <c:pt idx="10801">
                  <c:v>0.10799</c:v>
                </c:pt>
                <c:pt idx="10802">
                  <c:v>0.10800000000000001</c:v>
                </c:pt>
                <c:pt idx="10803">
                  <c:v>0.10801000000000001</c:v>
                </c:pt>
                <c:pt idx="10804">
                  <c:v>0.10802</c:v>
                </c:pt>
                <c:pt idx="10805">
                  <c:v>0.10803000000000001</c:v>
                </c:pt>
                <c:pt idx="10806">
                  <c:v>0.10804000000000001</c:v>
                </c:pt>
                <c:pt idx="10807">
                  <c:v>0.10805000000000001</c:v>
                </c:pt>
                <c:pt idx="10808">
                  <c:v>0.10806</c:v>
                </c:pt>
                <c:pt idx="10809">
                  <c:v>0.10807000000000001</c:v>
                </c:pt>
                <c:pt idx="10810">
                  <c:v>0.10808000000000001</c:v>
                </c:pt>
                <c:pt idx="10811">
                  <c:v>0.10809000000000001</c:v>
                </c:pt>
                <c:pt idx="10812">
                  <c:v>0.10810000000000002</c:v>
                </c:pt>
                <c:pt idx="10813">
                  <c:v>0.10811000000000001</c:v>
                </c:pt>
                <c:pt idx="10814">
                  <c:v>0.10812000000000001</c:v>
                </c:pt>
                <c:pt idx="10815">
                  <c:v>0.10813</c:v>
                </c:pt>
                <c:pt idx="10816">
                  <c:v>0.10814000000000001</c:v>
                </c:pt>
                <c:pt idx="10817">
                  <c:v>0.10815000000000001</c:v>
                </c:pt>
                <c:pt idx="10818">
                  <c:v>0.10816000000000001</c:v>
                </c:pt>
                <c:pt idx="10819">
                  <c:v>0.10817</c:v>
                </c:pt>
                <c:pt idx="10820">
                  <c:v>0.10818000000000001</c:v>
                </c:pt>
                <c:pt idx="10821">
                  <c:v>0.10819000000000001</c:v>
                </c:pt>
                <c:pt idx="10822">
                  <c:v>0.1082</c:v>
                </c:pt>
                <c:pt idx="10823">
                  <c:v>0.10821000000000001</c:v>
                </c:pt>
                <c:pt idx="10824">
                  <c:v>0.10822000000000001</c:v>
                </c:pt>
                <c:pt idx="10825">
                  <c:v>0.10823000000000001</c:v>
                </c:pt>
                <c:pt idx="10826">
                  <c:v>0.10824</c:v>
                </c:pt>
                <c:pt idx="10827">
                  <c:v>0.10825000000000001</c:v>
                </c:pt>
                <c:pt idx="10828">
                  <c:v>0.10826000000000001</c:v>
                </c:pt>
                <c:pt idx="10829">
                  <c:v>0.10827000000000001</c:v>
                </c:pt>
                <c:pt idx="10830">
                  <c:v>0.10828000000000002</c:v>
                </c:pt>
                <c:pt idx="10831">
                  <c:v>0.10829000000000001</c:v>
                </c:pt>
                <c:pt idx="10832">
                  <c:v>0.10830000000000001</c:v>
                </c:pt>
                <c:pt idx="10833">
                  <c:v>0.10831</c:v>
                </c:pt>
                <c:pt idx="10834">
                  <c:v>0.10832000000000001</c:v>
                </c:pt>
                <c:pt idx="10835">
                  <c:v>0.10833000000000001</c:v>
                </c:pt>
                <c:pt idx="10836">
                  <c:v>0.10834000000000001</c:v>
                </c:pt>
                <c:pt idx="10837">
                  <c:v>0.10835000000000002</c:v>
                </c:pt>
                <c:pt idx="10838">
                  <c:v>0.10836000000000001</c:v>
                </c:pt>
                <c:pt idx="10839">
                  <c:v>0.10837000000000001</c:v>
                </c:pt>
                <c:pt idx="10840">
                  <c:v>0.10838</c:v>
                </c:pt>
                <c:pt idx="10841">
                  <c:v>0.10839000000000001</c:v>
                </c:pt>
                <c:pt idx="10842">
                  <c:v>0.10840000000000001</c:v>
                </c:pt>
                <c:pt idx="10843">
                  <c:v>0.10841000000000001</c:v>
                </c:pt>
                <c:pt idx="10844">
                  <c:v>0.10842</c:v>
                </c:pt>
                <c:pt idx="10845">
                  <c:v>0.10843000000000001</c:v>
                </c:pt>
                <c:pt idx="10846">
                  <c:v>0.10844000000000001</c:v>
                </c:pt>
                <c:pt idx="10847">
                  <c:v>0.10845</c:v>
                </c:pt>
                <c:pt idx="10848">
                  <c:v>0.10846000000000001</c:v>
                </c:pt>
                <c:pt idx="10849">
                  <c:v>0.10847000000000001</c:v>
                </c:pt>
                <c:pt idx="10850">
                  <c:v>0.10848000000000001</c:v>
                </c:pt>
                <c:pt idx="10851">
                  <c:v>0.10849</c:v>
                </c:pt>
                <c:pt idx="10852">
                  <c:v>0.10850000000000001</c:v>
                </c:pt>
                <c:pt idx="10853">
                  <c:v>0.10851000000000001</c:v>
                </c:pt>
                <c:pt idx="10854">
                  <c:v>0.10852000000000001</c:v>
                </c:pt>
                <c:pt idx="10855">
                  <c:v>0.10853000000000002</c:v>
                </c:pt>
                <c:pt idx="10856">
                  <c:v>0.10854000000000001</c:v>
                </c:pt>
                <c:pt idx="10857">
                  <c:v>0.10855000000000001</c:v>
                </c:pt>
                <c:pt idx="10858">
                  <c:v>0.10856</c:v>
                </c:pt>
                <c:pt idx="10859">
                  <c:v>0.10857000000000001</c:v>
                </c:pt>
                <c:pt idx="10860">
                  <c:v>0.10858000000000001</c:v>
                </c:pt>
                <c:pt idx="10861">
                  <c:v>0.10859000000000001</c:v>
                </c:pt>
                <c:pt idx="10862">
                  <c:v>0.1086</c:v>
                </c:pt>
                <c:pt idx="10863">
                  <c:v>0.10861000000000001</c:v>
                </c:pt>
                <c:pt idx="10864">
                  <c:v>0.10862000000000001</c:v>
                </c:pt>
                <c:pt idx="10865">
                  <c:v>0.10863</c:v>
                </c:pt>
                <c:pt idx="10866">
                  <c:v>0.10864000000000001</c:v>
                </c:pt>
                <c:pt idx="10867">
                  <c:v>0.10865000000000001</c:v>
                </c:pt>
                <c:pt idx="10868">
                  <c:v>0.10866000000000001</c:v>
                </c:pt>
                <c:pt idx="10869">
                  <c:v>0.10867</c:v>
                </c:pt>
                <c:pt idx="10870">
                  <c:v>0.10868000000000001</c:v>
                </c:pt>
                <c:pt idx="10871">
                  <c:v>0.10869000000000001</c:v>
                </c:pt>
                <c:pt idx="10872">
                  <c:v>0.1087</c:v>
                </c:pt>
                <c:pt idx="10873">
                  <c:v>0.10871000000000001</c:v>
                </c:pt>
                <c:pt idx="10874">
                  <c:v>0.10872000000000001</c:v>
                </c:pt>
                <c:pt idx="10875">
                  <c:v>0.10873000000000001</c:v>
                </c:pt>
                <c:pt idx="10876">
                  <c:v>0.10874</c:v>
                </c:pt>
                <c:pt idx="10877">
                  <c:v>0.10875000000000001</c:v>
                </c:pt>
                <c:pt idx="10878">
                  <c:v>0.10876000000000001</c:v>
                </c:pt>
                <c:pt idx="10879">
                  <c:v>0.10877000000000001</c:v>
                </c:pt>
                <c:pt idx="10880">
                  <c:v>0.10878000000000002</c:v>
                </c:pt>
                <c:pt idx="10881">
                  <c:v>0.10879000000000001</c:v>
                </c:pt>
                <c:pt idx="10882">
                  <c:v>0.10880000000000001</c:v>
                </c:pt>
                <c:pt idx="10883">
                  <c:v>0.10881</c:v>
                </c:pt>
                <c:pt idx="10884">
                  <c:v>0.10882000000000001</c:v>
                </c:pt>
                <c:pt idx="10885">
                  <c:v>0.10883000000000001</c:v>
                </c:pt>
                <c:pt idx="10886">
                  <c:v>0.10884000000000001</c:v>
                </c:pt>
                <c:pt idx="10887">
                  <c:v>0.10885</c:v>
                </c:pt>
                <c:pt idx="10888">
                  <c:v>0.10886000000000001</c:v>
                </c:pt>
                <c:pt idx="10889">
                  <c:v>0.10887000000000001</c:v>
                </c:pt>
                <c:pt idx="10890">
                  <c:v>0.10888</c:v>
                </c:pt>
                <c:pt idx="10891">
                  <c:v>0.10889000000000001</c:v>
                </c:pt>
                <c:pt idx="10892">
                  <c:v>0.10890000000000001</c:v>
                </c:pt>
                <c:pt idx="10893">
                  <c:v>0.10891000000000001</c:v>
                </c:pt>
                <c:pt idx="10894">
                  <c:v>0.10892</c:v>
                </c:pt>
                <c:pt idx="10895">
                  <c:v>0.10893000000000001</c:v>
                </c:pt>
                <c:pt idx="10896">
                  <c:v>0.10894000000000001</c:v>
                </c:pt>
                <c:pt idx="10897">
                  <c:v>0.10895000000000001</c:v>
                </c:pt>
                <c:pt idx="10898">
                  <c:v>0.10896000000000002</c:v>
                </c:pt>
                <c:pt idx="10899">
                  <c:v>0.10897000000000001</c:v>
                </c:pt>
                <c:pt idx="10900">
                  <c:v>0.10898000000000001</c:v>
                </c:pt>
                <c:pt idx="10901">
                  <c:v>0.10899</c:v>
                </c:pt>
                <c:pt idx="10902">
                  <c:v>0.10900000000000001</c:v>
                </c:pt>
                <c:pt idx="10903">
                  <c:v>0.10901000000000001</c:v>
                </c:pt>
                <c:pt idx="10904">
                  <c:v>0.10902000000000001</c:v>
                </c:pt>
                <c:pt idx="10905">
                  <c:v>0.10903000000000002</c:v>
                </c:pt>
                <c:pt idx="10906">
                  <c:v>0.10904000000000001</c:v>
                </c:pt>
                <c:pt idx="10907">
                  <c:v>0.10905000000000001</c:v>
                </c:pt>
                <c:pt idx="10908">
                  <c:v>0.10906</c:v>
                </c:pt>
                <c:pt idx="10909">
                  <c:v>0.10907000000000001</c:v>
                </c:pt>
                <c:pt idx="10910">
                  <c:v>0.10908000000000001</c:v>
                </c:pt>
                <c:pt idx="10911">
                  <c:v>0.10909000000000001</c:v>
                </c:pt>
                <c:pt idx="10912">
                  <c:v>0.1091</c:v>
                </c:pt>
                <c:pt idx="10913">
                  <c:v>0.10911000000000001</c:v>
                </c:pt>
                <c:pt idx="10914">
                  <c:v>0.10912000000000001</c:v>
                </c:pt>
                <c:pt idx="10915">
                  <c:v>0.10913</c:v>
                </c:pt>
                <c:pt idx="10916">
                  <c:v>0.10914000000000001</c:v>
                </c:pt>
                <c:pt idx="10917">
                  <c:v>0.10915000000000001</c:v>
                </c:pt>
                <c:pt idx="10918">
                  <c:v>0.10916000000000001</c:v>
                </c:pt>
                <c:pt idx="10919">
                  <c:v>0.10917</c:v>
                </c:pt>
                <c:pt idx="10920">
                  <c:v>0.10918000000000001</c:v>
                </c:pt>
                <c:pt idx="10921">
                  <c:v>0.10919000000000001</c:v>
                </c:pt>
                <c:pt idx="10922">
                  <c:v>0.10920000000000001</c:v>
                </c:pt>
                <c:pt idx="10923">
                  <c:v>0.10921000000000002</c:v>
                </c:pt>
                <c:pt idx="10924">
                  <c:v>0.10922000000000001</c:v>
                </c:pt>
                <c:pt idx="10925">
                  <c:v>0.10923000000000001</c:v>
                </c:pt>
                <c:pt idx="10926">
                  <c:v>0.10924</c:v>
                </c:pt>
                <c:pt idx="10927">
                  <c:v>0.10925000000000001</c:v>
                </c:pt>
                <c:pt idx="10928">
                  <c:v>0.10926000000000001</c:v>
                </c:pt>
                <c:pt idx="10929">
                  <c:v>0.10927000000000001</c:v>
                </c:pt>
                <c:pt idx="10930">
                  <c:v>0.10928</c:v>
                </c:pt>
                <c:pt idx="10931">
                  <c:v>0.10929000000000001</c:v>
                </c:pt>
                <c:pt idx="10932">
                  <c:v>0.10930000000000001</c:v>
                </c:pt>
                <c:pt idx="10933">
                  <c:v>0.10931</c:v>
                </c:pt>
                <c:pt idx="10934">
                  <c:v>0.10932000000000001</c:v>
                </c:pt>
                <c:pt idx="10935">
                  <c:v>0.10933000000000001</c:v>
                </c:pt>
                <c:pt idx="10936">
                  <c:v>0.10934000000000001</c:v>
                </c:pt>
                <c:pt idx="10937">
                  <c:v>0.10935</c:v>
                </c:pt>
                <c:pt idx="10938">
                  <c:v>0.10936000000000001</c:v>
                </c:pt>
                <c:pt idx="10939">
                  <c:v>0.10937000000000001</c:v>
                </c:pt>
                <c:pt idx="10940">
                  <c:v>0.10938000000000001</c:v>
                </c:pt>
                <c:pt idx="10941">
                  <c:v>0.10939000000000002</c:v>
                </c:pt>
                <c:pt idx="10942">
                  <c:v>0.10940000000000001</c:v>
                </c:pt>
                <c:pt idx="10943">
                  <c:v>0.10941000000000001</c:v>
                </c:pt>
                <c:pt idx="10944">
                  <c:v>0.10942</c:v>
                </c:pt>
                <c:pt idx="10945">
                  <c:v>0.10943000000000001</c:v>
                </c:pt>
                <c:pt idx="10946">
                  <c:v>0.10944000000000001</c:v>
                </c:pt>
                <c:pt idx="10947">
                  <c:v>0.10945000000000001</c:v>
                </c:pt>
                <c:pt idx="10948">
                  <c:v>0.10946000000000002</c:v>
                </c:pt>
                <c:pt idx="10949">
                  <c:v>0.10947000000000001</c:v>
                </c:pt>
                <c:pt idx="10950">
                  <c:v>0.10948000000000001</c:v>
                </c:pt>
                <c:pt idx="10951">
                  <c:v>0.10949</c:v>
                </c:pt>
                <c:pt idx="10952">
                  <c:v>0.10950000000000001</c:v>
                </c:pt>
                <c:pt idx="10953">
                  <c:v>0.10951000000000001</c:v>
                </c:pt>
                <c:pt idx="10954">
                  <c:v>0.10952000000000001</c:v>
                </c:pt>
                <c:pt idx="10955">
                  <c:v>0.10953</c:v>
                </c:pt>
                <c:pt idx="10956">
                  <c:v>0.10954000000000001</c:v>
                </c:pt>
                <c:pt idx="10957">
                  <c:v>0.10955000000000001</c:v>
                </c:pt>
                <c:pt idx="10958">
                  <c:v>0.10956</c:v>
                </c:pt>
                <c:pt idx="10959">
                  <c:v>0.10957000000000001</c:v>
                </c:pt>
                <c:pt idx="10960">
                  <c:v>0.10958000000000001</c:v>
                </c:pt>
                <c:pt idx="10961">
                  <c:v>0.10959000000000001</c:v>
                </c:pt>
                <c:pt idx="10962">
                  <c:v>0.1096</c:v>
                </c:pt>
                <c:pt idx="10963">
                  <c:v>0.10961000000000001</c:v>
                </c:pt>
                <c:pt idx="10964">
                  <c:v>0.10962000000000001</c:v>
                </c:pt>
                <c:pt idx="10965">
                  <c:v>0.10963000000000001</c:v>
                </c:pt>
                <c:pt idx="10966">
                  <c:v>0.10964000000000002</c:v>
                </c:pt>
                <c:pt idx="10967">
                  <c:v>0.10965000000000001</c:v>
                </c:pt>
                <c:pt idx="10968">
                  <c:v>0.10966000000000001</c:v>
                </c:pt>
                <c:pt idx="10969">
                  <c:v>0.10967</c:v>
                </c:pt>
                <c:pt idx="10970">
                  <c:v>0.10968000000000001</c:v>
                </c:pt>
                <c:pt idx="10971">
                  <c:v>0.10969000000000001</c:v>
                </c:pt>
                <c:pt idx="10972">
                  <c:v>0.10970000000000001</c:v>
                </c:pt>
                <c:pt idx="10973">
                  <c:v>0.10971000000000002</c:v>
                </c:pt>
                <c:pt idx="10974">
                  <c:v>0.10972000000000001</c:v>
                </c:pt>
                <c:pt idx="10975">
                  <c:v>0.10973000000000001</c:v>
                </c:pt>
                <c:pt idx="10976">
                  <c:v>0.10974</c:v>
                </c:pt>
                <c:pt idx="10977">
                  <c:v>0.10975000000000001</c:v>
                </c:pt>
                <c:pt idx="10978">
                  <c:v>0.10976000000000001</c:v>
                </c:pt>
                <c:pt idx="10979">
                  <c:v>0.10977000000000001</c:v>
                </c:pt>
                <c:pt idx="10980">
                  <c:v>0.10978</c:v>
                </c:pt>
                <c:pt idx="10981">
                  <c:v>0.10979000000000001</c:v>
                </c:pt>
                <c:pt idx="10982">
                  <c:v>0.10980000000000001</c:v>
                </c:pt>
                <c:pt idx="10983">
                  <c:v>0.10981</c:v>
                </c:pt>
                <c:pt idx="10984">
                  <c:v>0.10982000000000001</c:v>
                </c:pt>
                <c:pt idx="10985">
                  <c:v>0.10983000000000001</c:v>
                </c:pt>
                <c:pt idx="10986">
                  <c:v>0.10984000000000001</c:v>
                </c:pt>
                <c:pt idx="10987">
                  <c:v>0.10985</c:v>
                </c:pt>
                <c:pt idx="10988">
                  <c:v>0.10986000000000001</c:v>
                </c:pt>
                <c:pt idx="10989">
                  <c:v>0.10987000000000001</c:v>
                </c:pt>
                <c:pt idx="10990">
                  <c:v>0.10988000000000001</c:v>
                </c:pt>
                <c:pt idx="10991">
                  <c:v>0.10989000000000002</c:v>
                </c:pt>
                <c:pt idx="10992">
                  <c:v>0.10990000000000001</c:v>
                </c:pt>
                <c:pt idx="10993">
                  <c:v>0.10991000000000001</c:v>
                </c:pt>
                <c:pt idx="10994">
                  <c:v>0.10992</c:v>
                </c:pt>
                <c:pt idx="10995">
                  <c:v>0.10993000000000001</c:v>
                </c:pt>
                <c:pt idx="10996">
                  <c:v>0.10994000000000001</c:v>
                </c:pt>
                <c:pt idx="10997">
                  <c:v>0.10995000000000001</c:v>
                </c:pt>
                <c:pt idx="10998">
                  <c:v>0.10996</c:v>
                </c:pt>
                <c:pt idx="10999">
                  <c:v>0.10997000000000001</c:v>
                </c:pt>
                <c:pt idx="11000">
                  <c:v>0.10998000000000001</c:v>
                </c:pt>
                <c:pt idx="11001">
                  <c:v>0.10999</c:v>
                </c:pt>
                <c:pt idx="11002">
                  <c:v>0.11000000000000001</c:v>
                </c:pt>
                <c:pt idx="11003">
                  <c:v>0.11001000000000001</c:v>
                </c:pt>
                <c:pt idx="11004">
                  <c:v>0.11002000000000001</c:v>
                </c:pt>
                <c:pt idx="11005">
                  <c:v>0.11003</c:v>
                </c:pt>
                <c:pt idx="11006">
                  <c:v>0.11004000000000001</c:v>
                </c:pt>
                <c:pt idx="11007">
                  <c:v>0.11005000000000001</c:v>
                </c:pt>
                <c:pt idx="11008">
                  <c:v>0.11006000000000001</c:v>
                </c:pt>
                <c:pt idx="11009">
                  <c:v>0.11007000000000002</c:v>
                </c:pt>
                <c:pt idx="11010">
                  <c:v>0.11008000000000001</c:v>
                </c:pt>
                <c:pt idx="11011">
                  <c:v>0.11009000000000001</c:v>
                </c:pt>
                <c:pt idx="11012">
                  <c:v>0.1101</c:v>
                </c:pt>
                <c:pt idx="11013">
                  <c:v>0.11011000000000001</c:v>
                </c:pt>
                <c:pt idx="11014">
                  <c:v>0.11012000000000001</c:v>
                </c:pt>
                <c:pt idx="11015">
                  <c:v>0.11013000000000001</c:v>
                </c:pt>
                <c:pt idx="11016">
                  <c:v>0.11014000000000002</c:v>
                </c:pt>
                <c:pt idx="11017">
                  <c:v>0.11015000000000001</c:v>
                </c:pt>
                <c:pt idx="11018">
                  <c:v>0.11016000000000001</c:v>
                </c:pt>
                <c:pt idx="11019">
                  <c:v>0.11017</c:v>
                </c:pt>
                <c:pt idx="11020">
                  <c:v>0.11018000000000001</c:v>
                </c:pt>
                <c:pt idx="11021">
                  <c:v>0.11019000000000001</c:v>
                </c:pt>
                <c:pt idx="11022">
                  <c:v>0.11020000000000001</c:v>
                </c:pt>
                <c:pt idx="11023">
                  <c:v>0.11021</c:v>
                </c:pt>
                <c:pt idx="11024">
                  <c:v>0.11022000000000001</c:v>
                </c:pt>
                <c:pt idx="11025">
                  <c:v>0.11023000000000001</c:v>
                </c:pt>
                <c:pt idx="11026">
                  <c:v>0.11024</c:v>
                </c:pt>
                <c:pt idx="11027">
                  <c:v>0.11025000000000001</c:v>
                </c:pt>
                <c:pt idx="11028">
                  <c:v>0.11026000000000001</c:v>
                </c:pt>
                <c:pt idx="11029">
                  <c:v>0.11027000000000001</c:v>
                </c:pt>
                <c:pt idx="11030">
                  <c:v>0.11028</c:v>
                </c:pt>
                <c:pt idx="11031">
                  <c:v>0.11029000000000001</c:v>
                </c:pt>
                <c:pt idx="11032">
                  <c:v>0.11030000000000001</c:v>
                </c:pt>
                <c:pt idx="11033">
                  <c:v>0.11031000000000001</c:v>
                </c:pt>
                <c:pt idx="11034">
                  <c:v>0.11032000000000002</c:v>
                </c:pt>
                <c:pt idx="11035">
                  <c:v>0.11033000000000001</c:v>
                </c:pt>
                <c:pt idx="11036">
                  <c:v>0.11034000000000001</c:v>
                </c:pt>
                <c:pt idx="11037">
                  <c:v>0.11035</c:v>
                </c:pt>
                <c:pt idx="11038">
                  <c:v>0.11036000000000001</c:v>
                </c:pt>
                <c:pt idx="11039">
                  <c:v>0.11037000000000001</c:v>
                </c:pt>
                <c:pt idx="11040">
                  <c:v>0.11038000000000001</c:v>
                </c:pt>
                <c:pt idx="11041">
                  <c:v>0.11039000000000002</c:v>
                </c:pt>
                <c:pt idx="11042">
                  <c:v>0.11040000000000001</c:v>
                </c:pt>
                <c:pt idx="11043">
                  <c:v>0.11041000000000001</c:v>
                </c:pt>
                <c:pt idx="11044">
                  <c:v>0.11042</c:v>
                </c:pt>
                <c:pt idx="11045">
                  <c:v>0.11043000000000001</c:v>
                </c:pt>
                <c:pt idx="11046">
                  <c:v>0.11044000000000001</c:v>
                </c:pt>
                <c:pt idx="11047">
                  <c:v>0.11045000000000001</c:v>
                </c:pt>
                <c:pt idx="11048">
                  <c:v>0.11046</c:v>
                </c:pt>
                <c:pt idx="11049">
                  <c:v>0.11047000000000001</c:v>
                </c:pt>
                <c:pt idx="11050">
                  <c:v>0.11048000000000001</c:v>
                </c:pt>
                <c:pt idx="11051">
                  <c:v>0.11049</c:v>
                </c:pt>
                <c:pt idx="11052">
                  <c:v>0.11050000000000001</c:v>
                </c:pt>
                <c:pt idx="11053">
                  <c:v>0.11051000000000001</c:v>
                </c:pt>
                <c:pt idx="11054">
                  <c:v>0.11052000000000001</c:v>
                </c:pt>
                <c:pt idx="11055">
                  <c:v>0.11053</c:v>
                </c:pt>
                <c:pt idx="11056">
                  <c:v>0.11054000000000001</c:v>
                </c:pt>
                <c:pt idx="11057">
                  <c:v>0.11055000000000001</c:v>
                </c:pt>
                <c:pt idx="11058">
                  <c:v>0.11056000000000001</c:v>
                </c:pt>
                <c:pt idx="11059">
                  <c:v>0.11057000000000002</c:v>
                </c:pt>
                <c:pt idx="11060">
                  <c:v>0.11058000000000001</c:v>
                </c:pt>
                <c:pt idx="11061">
                  <c:v>0.11059000000000001</c:v>
                </c:pt>
                <c:pt idx="11062">
                  <c:v>0.1106</c:v>
                </c:pt>
                <c:pt idx="11063">
                  <c:v>0.11061000000000001</c:v>
                </c:pt>
                <c:pt idx="11064">
                  <c:v>0.11062000000000001</c:v>
                </c:pt>
                <c:pt idx="11065">
                  <c:v>0.11063000000000001</c:v>
                </c:pt>
                <c:pt idx="11066">
                  <c:v>0.11064</c:v>
                </c:pt>
                <c:pt idx="11067">
                  <c:v>0.11065000000000001</c:v>
                </c:pt>
                <c:pt idx="11068">
                  <c:v>0.11066000000000001</c:v>
                </c:pt>
                <c:pt idx="11069">
                  <c:v>0.11067</c:v>
                </c:pt>
                <c:pt idx="11070">
                  <c:v>0.11068000000000001</c:v>
                </c:pt>
                <c:pt idx="11071">
                  <c:v>0.11069000000000001</c:v>
                </c:pt>
                <c:pt idx="11072">
                  <c:v>0.11070000000000001</c:v>
                </c:pt>
                <c:pt idx="11073">
                  <c:v>0.11071</c:v>
                </c:pt>
                <c:pt idx="11074">
                  <c:v>0.11072000000000001</c:v>
                </c:pt>
                <c:pt idx="11075">
                  <c:v>0.11073000000000001</c:v>
                </c:pt>
                <c:pt idx="11076">
                  <c:v>0.11074000000000001</c:v>
                </c:pt>
                <c:pt idx="11077">
                  <c:v>0.11075000000000002</c:v>
                </c:pt>
                <c:pt idx="11078">
                  <c:v>0.11076000000000001</c:v>
                </c:pt>
                <c:pt idx="11079">
                  <c:v>0.11077000000000001</c:v>
                </c:pt>
                <c:pt idx="11080">
                  <c:v>0.11078</c:v>
                </c:pt>
                <c:pt idx="11081">
                  <c:v>0.11079000000000001</c:v>
                </c:pt>
                <c:pt idx="11082">
                  <c:v>0.11080000000000001</c:v>
                </c:pt>
                <c:pt idx="11083">
                  <c:v>0.11081000000000001</c:v>
                </c:pt>
                <c:pt idx="11084">
                  <c:v>0.11082000000000002</c:v>
                </c:pt>
                <c:pt idx="11085">
                  <c:v>0.11083000000000001</c:v>
                </c:pt>
                <c:pt idx="11086">
                  <c:v>0.11084000000000001</c:v>
                </c:pt>
                <c:pt idx="11087">
                  <c:v>0.11085</c:v>
                </c:pt>
                <c:pt idx="11088">
                  <c:v>0.11086000000000001</c:v>
                </c:pt>
                <c:pt idx="11089">
                  <c:v>0.11087000000000001</c:v>
                </c:pt>
                <c:pt idx="11090">
                  <c:v>0.11088000000000001</c:v>
                </c:pt>
                <c:pt idx="11091">
                  <c:v>0.11089</c:v>
                </c:pt>
                <c:pt idx="11092">
                  <c:v>0.11090000000000001</c:v>
                </c:pt>
                <c:pt idx="11093">
                  <c:v>0.11091000000000001</c:v>
                </c:pt>
                <c:pt idx="11094">
                  <c:v>0.11092</c:v>
                </c:pt>
                <c:pt idx="11095">
                  <c:v>0.11093000000000001</c:v>
                </c:pt>
                <c:pt idx="11096">
                  <c:v>0.11094000000000001</c:v>
                </c:pt>
                <c:pt idx="11097">
                  <c:v>0.11095000000000001</c:v>
                </c:pt>
                <c:pt idx="11098">
                  <c:v>0.11096</c:v>
                </c:pt>
                <c:pt idx="11099">
                  <c:v>0.11097000000000001</c:v>
                </c:pt>
                <c:pt idx="11100">
                  <c:v>0.11098000000000001</c:v>
                </c:pt>
                <c:pt idx="11101">
                  <c:v>0.11099000000000001</c:v>
                </c:pt>
                <c:pt idx="11102">
                  <c:v>0.11100000000000002</c:v>
                </c:pt>
                <c:pt idx="11103">
                  <c:v>0.11101000000000001</c:v>
                </c:pt>
                <c:pt idx="11104">
                  <c:v>0.11102000000000001</c:v>
                </c:pt>
                <c:pt idx="11105">
                  <c:v>0.11103</c:v>
                </c:pt>
                <c:pt idx="11106">
                  <c:v>0.11104000000000001</c:v>
                </c:pt>
                <c:pt idx="11107">
                  <c:v>0.11105000000000001</c:v>
                </c:pt>
                <c:pt idx="11108">
                  <c:v>0.11106000000000001</c:v>
                </c:pt>
                <c:pt idx="11109">
                  <c:v>0.11107000000000002</c:v>
                </c:pt>
                <c:pt idx="11110">
                  <c:v>0.11108000000000001</c:v>
                </c:pt>
                <c:pt idx="11111">
                  <c:v>0.11109000000000001</c:v>
                </c:pt>
                <c:pt idx="11112">
                  <c:v>0.1111</c:v>
                </c:pt>
                <c:pt idx="11113">
                  <c:v>0.11111000000000001</c:v>
                </c:pt>
                <c:pt idx="11114">
                  <c:v>0.11112000000000001</c:v>
                </c:pt>
                <c:pt idx="11115">
                  <c:v>0.11113000000000001</c:v>
                </c:pt>
                <c:pt idx="11116">
                  <c:v>0.11114</c:v>
                </c:pt>
                <c:pt idx="11117">
                  <c:v>0.11115000000000001</c:v>
                </c:pt>
                <c:pt idx="11118">
                  <c:v>0.11116000000000001</c:v>
                </c:pt>
                <c:pt idx="11119">
                  <c:v>0.11117</c:v>
                </c:pt>
                <c:pt idx="11120">
                  <c:v>0.11118000000000001</c:v>
                </c:pt>
                <c:pt idx="11121">
                  <c:v>0.11119000000000001</c:v>
                </c:pt>
                <c:pt idx="11122">
                  <c:v>0.11120000000000001</c:v>
                </c:pt>
                <c:pt idx="11123">
                  <c:v>0.11121</c:v>
                </c:pt>
                <c:pt idx="11124">
                  <c:v>0.11122000000000001</c:v>
                </c:pt>
                <c:pt idx="11125">
                  <c:v>0.11123000000000001</c:v>
                </c:pt>
                <c:pt idx="11126">
                  <c:v>0.11124000000000001</c:v>
                </c:pt>
                <c:pt idx="11127">
                  <c:v>0.11125000000000002</c:v>
                </c:pt>
                <c:pt idx="11128">
                  <c:v>0.11126000000000001</c:v>
                </c:pt>
                <c:pt idx="11129">
                  <c:v>0.11127000000000001</c:v>
                </c:pt>
                <c:pt idx="11130">
                  <c:v>0.11128</c:v>
                </c:pt>
                <c:pt idx="11131">
                  <c:v>0.11129000000000001</c:v>
                </c:pt>
                <c:pt idx="11132">
                  <c:v>0.11130000000000001</c:v>
                </c:pt>
                <c:pt idx="11133">
                  <c:v>0.11131000000000001</c:v>
                </c:pt>
                <c:pt idx="11134">
                  <c:v>0.11132</c:v>
                </c:pt>
                <c:pt idx="11135">
                  <c:v>0.11133000000000001</c:v>
                </c:pt>
                <c:pt idx="11136">
                  <c:v>0.11134000000000001</c:v>
                </c:pt>
                <c:pt idx="11137">
                  <c:v>0.11135</c:v>
                </c:pt>
                <c:pt idx="11138">
                  <c:v>0.11136000000000001</c:v>
                </c:pt>
                <c:pt idx="11139">
                  <c:v>0.11137000000000001</c:v>
                </c:pt>
                <c:pt idx="11140">
                  <c:v>0.11138000000000001</c:v>
                </c:pt>
                <c:pt idx="11141">
                  <c:v>0.11139</c:v>
                </c:pt>
                <c:pt idx="11142">
                  <c:v>0.11140000000000001</c:v>
                </c:pt>
                <c:pt idx="11143">
                  <c:v>0.11141000000000001</c:v>
                </c:pt>
                <c:pt idx="11144">
                  <c:v>0.11142000000000001</c:v>
                </c:pt>
                <c:pt idx="11145">
                  <c:v>0.11143000000000002</c:v>
                </c:pt>
                <c:pt idx="11146">
                  <c:v>0.11144000000000001</c:v>
                </c:pt>
                <c:pt idx="11147">
                  <c:v>0.11145000000000001</c:v>
                </c:pt>
                <c:pt idx="11148">
                  <c:v>0.11146</c:v>
                </c:pt>
                <c:pt idx="11149">
                  <c:v>0.11147000000000001</c:v>
                </c:pt>
                <c:pt idx="11150">
                  <c:v>0.11148000000000001</c:v>
                </c:pt>
                <c:pt idx="11151">
                  <c:v>0.11149000000000001</c:v>
                </c:pt>
                <c:pt idx="11152">
                  <c:v>0.11150000000000002</c:v>
                </c:pt>
                <c:pt idx="11153">
                  <c:v>0.11151000000000001</c:v>
                </c:pt>
                <c:pt idx="11154">
                  <c:v>0.11152000000000001</c:v>
                </c:pt>
                <c:pt idx="11155">
                  <c:v>0.11153</c:v>
                </c:pt>
                <c:pt idx="11156">
                  <c:v>0.11154000000000001</c:v>
                </c:pt>
                <c:pt idx="11157">
                  <c:v>0.11155000000000001</c:v>
                </c:pt>
                <c:pt idx="11158">
                  <c:v>0.11156000000000001</c:v>
                </c:pt>
                <c:pt idx="11159">
                  <c:v>0.11157</c:v>
                </c:pt>
                <c:pt idx="11160">
                  <c:v>0.11158000000000001</c:v>
                </c:pt>
                <c:pt idx="11161">
                  <c:v>0.11159000000000001</c:v>
                </c:pt>
                <c:pt idx="11162">
                  <c:v>0.1116</c:v>
                </c:pt>
                <c:pt idx="11163">
                  <c:v>0.11161000000000001</c:v>
                </c:pt>
                <c:pt idx="11164">
                  <c:v>0.11162000000000001</c:v>
                </c:pt>
                <c:pt idx="11165">
                  <c:v>0.11163000000000001</c:v>
                </c:pt>
                <c:pt idx="11166">
                  <c:v>0.11164</c:v>
                </c:pt>
                <c:pt idx="11167">
                  <c:v>0.11165000000000001</c:v>
                </c:pt>
                <c:pt idx="11168">
                  <c:v>0.11166000000000001</c:v>
                </c:pt>
                <c:pt idx="11169">
                  <c:v>0.11167000000000001</c:v>
                </c:pt>
                <c:pt idx="11170">
                  <c:v>0.11168000000000002</c:v>
                </c:pt>
                <c:pt idx="11171">
                  <c:v>0.11169000000000001</c:v>
                </c:pt>
                <c:pt idx="11172">
                  <c:v>0.11170000000000001</c:v>
                </c:pt>
                <c:pt idx="11173">
                  <c:v>0.11171</c:v>
                </c:pt>
                <c:pt idx="11174">
                  <c:v>0.11172000000000001</c:v>
                </c:pt>
                <c:pt idx="11175">
                  <c:v>0.11173000000000001</c:v>
                </c:pt>
                <c:pt idx="11176">
                  <c:v>0.11174000000000001</c:v>
                </c:pt>
                <c:pt idx="11177">
                  <c:v>0.11175000000000002</c:v>
                </c:pt>
                <c:pt idx="11178">
                  <c:v>0.11176000000000001</c:v>
                </c:pt>
                <c:pt idx="11179">
                  <c:v>0.11177000000000001</c:v>
                </c:pt>
                <c:pt idx="11180">
                  <c:v>0.11178</c:v>
                </c:pt>
                <c:pt idx="11181">
                  <c:v>0.11179000000000001</c:v>
                </c:pt>
                <c:pt idx="11182">
                  <c:v>0.11180000000000001</c:v>
                </c:pt>
                <c:pt idx="11183">
                  <c:v>0.11181000000000001</c:v>
                </c:pt>
                <c:pt idx="11184">
                  <c:v>0.11182</c:v>
                </c:pt>
                <c:pt idx="11185">
                  <c:v>0.11183000000000001</c:v>
                </c:pt>
                <c:pt idx="11186">
                  <c:v>0.11184000000000001</c:v>
                </c:pt>
                <c:pt idx="11187">
                  <c:v>0.11185</c:v>
                </c:pt>
                <c:pt idx="11188">
                  <c:v>0.11186000000000001</c:v>
                </c:pt>
                <c:pt idx="11189">
                  <c:v>0.11187000000000001</c:v>
                </c:pt>
                <c:pt idx="11190">
                  <c:v>0.11188000000000001</c:v>
                </c:pt>
                <c:pt idx="11191">
                  <c:v>0.11189</c:v>
                </c:pt>
                <c:pt idx="11192">
                  <c:v>0.11190000000000001</c:v>
                </c:pt>
                <c:pt idx="11193">
                  <c:v>0.11191000000000001</c:v>
                </c:pt>
                <c:pt idx="11194">
                  <c:v>0.11192000000000001</c:v>
                </c:pt>
                <c:pt idx="11195">
                  <c:v>0.11193000000000002</c:v>
                </c:pt>
                <c:pt idx="11196">
                  <c:v>0.11194000000000001</c:v>
                </c:pt>
                <c:pt idx="11197">
                  <c:v>0.11195000000000001</c:v>
                </c:pt>
                <c:pt idx="11198">
                  <c:v>0.11196</c:v>
                </c:pt>
                <c:pt idx="11199">
                  <c:v>0.11197000000000001</c:v>
                </c:pt>
                <c:pt idx="11200">
                  <c:v>0.11198000000000001</c:v>
                </c:pt>
                <c:pt idx="11201">
                  <c:v>0.11199000000000001</c:v>
                </c:pt>
                <c:pt idx="11202">
                  <c:v>0.112</c:v>
                </c:pt>
                <c:pt idx="11203">
                  <c:v>0.11201000000000001</c:v>
                </c:pt>
                <c:pt idx="11204">
                  <c:v>0.11202000000000001</c:v>
                </c:pt>
                <c:pt idx="11205">
                  <c:v>0.11203</c:v>
                </c:pt>
                <c:pt idx="11206">
                  <c:v>0.11204000000000001</c:v>
                </c:pt>
                <c:pt idx="11207">
                  <c:v>0.11205000000000001</c:v>
                </c:pt>
                <c:pt idx="11208">
                  <c:v>0.11206000000000001</c:v>
                </c:pt>
                <c:pt idx="11209">
                  <c:v>0.11207</c:v>
                </c:pt>
                <c:pt idx="11210">
                  <c:v>0.11208000000000001</c:v>
                </c:pt>
                <c:pt idx="11211">
                  <c:v>0.11209000000000001</c:v>
                </c:pt>
                <c:pt idx="11212">
                  <c:v>0.11210000000000001</c:v>
                </c:pt>
                <c:pt idx="11213">
                  <c:v>0.11211000000000002</c:v>
                </c:pt>
                <c:pt idx="11214">
                  <c:v>0.11212000000000001</c:v>
                </c:pt>
                <c:pt idx="11215">
                  <c:v>0.11213000000000001</c:v>
                </c:pt>
                <c:pt idx="11216">
                  <c:v>0.11214</c:v>
                </c:pt>
                <c:pt idx="11217">
                  <c:v>0.11215000000000001</c:v>
                </c:pt>
                <c:pt idx="11218">
                  <c:v>0.11216000000000001</c:v>
                </c:pt>
                <c:pt idx="11219">
                  <c:v>0.11217000000000001</c:v>
                </c:pt>
                <c:pt idx="11220">
                  <c:v>0.11218000000000002</c:v>
                </c:pt>
                <c:pt idx="11221">
                  <c:v>0.11219000000000001</c:v>
                </c:pt>
                <c:pt idx="11222">
                  <c:v>0.11220000000000001</c:v>
                </c:pt>
                <c:pt idx="11223">
                  <c:v>0.11221</c:v>
                </c:pt>
                <c:pt idx="11224">
                  <c:v>0.11222000000000001</c:v>
                </c:pt>
                <c:pt idx="11225">
                  <c:v>0.11223000000000001</c:v>
                </c:pt>
                <c:pt idx="11226">
                  <c:v>0.11224000000000001</c:v>
                </c:pt>
                <c:pt idx="11227">
                  <c:v>0.11225</c:v>
                </c:pt>
                <c:pt idx="11228">
                  <c:v>0.11226000000000001</c:v>
                </c:pt>
                <c:pt idx="11229">
                  <c:v>0.11227000000000001</c:v>
                </c:pt>
                <c:pt idx="11230">
                  <c:v>0.11228</c:v>
                </c:pt>
                <c:pt idx="11231">
                  <c:v>0.11229000000000001</c:v>
                </c:pt>
                <c:pt idx="11232">
                  <c:v>0.11230000000000001</c:v>
                </c:pt>
                <c:pt idx="11233">
                  <c:v>0.11231000000000001</c:v>
                </c:pt>
                <c:pt idx="11234">
                  <c:v>0.11232</c:v>
                </c:pt>
                <c:pt idx="11235">
                  <c:v>0.11233000000000001</c:v>
                </c:pt>
                <c:pt idx="11236">
                  <c:v>0.11234000000000001</c:v>
                </c:pt>
                <c:pt idx="11237">
                  <c:v>0.11235000000000001</c:v>
                </c:pt>
                <c:pt idx="11238">
                  <c:v>0.11236000000000002</c:v>
                </c:pt>
                <c:pt idx="11239">
                  <c:v>0.11237000000000001</c:v>
                </c:pt>
                <c:pt idx="11240">
                  <c:v>0.11238000000000001</c:v>
                </c:pt>
                <c:pt idx="11241">
                  <c:v>0.11239</c:v>
                </c:pt>
                <c:pt idx="11242">
                  <c:v>0.11240000000000001</c:v>
                </c:pt>
                <c:pt idx="11243">
                  <c:v>0.11241000000000001</c:v>
                </c:pt>
                <c:pt idx="11244">
                  <c:v>0.11242000000000001</c:v>
                </c:pt>
                <c:pt idx="11245">
                  <c:v>0.11243000000000002</c:v>
                </c:pt>
                <c:pt idx="11246">
                  <c:v>0.11244000000000001</c:v>
                </c:pt>
                <c:pt idx="11247">
                  <c:v>0.11245000000000001</c:v>
                </c:pt>
                <c:pt idx="11248">
                  <c:v>0.11246</c:v>
                </c:pt>
                <c:pt idx="11249">
                  <c:v>0.11247000000000001</c:v>
                </c:pt>
                <c:pt idx="11250">
                  <c:v>0.11248000000000001</c:v>
                </c:pt>
                <c:pt idx="11251">
                  <c:v>0.11249000000000001</c:v>
                </c:pt>
                <c:pt idx="11252">
                  <c:v>0.1125</c:v>
                </c:pt>
                <c:pt idx="11253">
                  <c:v>0.11251000000000001</c:v>
                </c:pt>
                <c:pt idx="11254">
                  <c:v>0.11252000000000001</c:v>
                </c:pt>
                <c:pt idx="11255">
                  <c:v>0.11253000000000001</c:v>
                </c:pt>
                <c:pt idx="11256">
                  <c:v>0.11254000000000002</c:v>
                </c:pt>
                <c:pt idx="11257">
                  <c:v>0.11255000000000001</c:v>
                </c:pt>
                <c:pt idx="11258">
                  <c:v>0.11256000000000001</c:v>
                </c:pt>
                <c:pt idx="11259">
                  <c:v>0.11257</c:v>
                </c:pt>
                <c:pt idx="11260">
                  <c:v>0.11258000000000001</c:v>
                </c:pt>
                <c:pt idx="11261">
                  <c:v>0.11259000000000001</c:v>
                </c:pt>
                <c:pt idx="11262">
                  <c:v>0.11260000000000001</c:v>
                </c:pt>
                <c:pt idx="11263">
                  <c:v>0.11261000000000002</c:v>
                </c:pt>
                <c:pt idx="11264">
                  <c:v>0.11262000000000001</c:v>
                </c:pt>
                <c:pt idx="11265">
                  <c:v>0.11263000000000001</c:v>
                </c:pt>
                <c:pt idx="11266">
                  <c:v>0.11264</c:v>
                </c:pt>
                <c:pt idx="11267">
                  <c:v>0.11265000000000001</c:v>
                </c:pt>
                <c:pt idx="11268">
                  <c:v>0.11266000000000001</c:v>
                </c:pt>
                <c:pt idx="11269">
                  <c:v>0.11267000000000001</c:v>
                </c:pt>
                <c:pt idx="11270">
                  <c:v>0.11268</c:v>
                </c:pt>
                <c:pt idx="11271">
                  <c:v>0.11269000000000001</c:v>
                </c:pt>
                <c:pt idx="11272">
                  <c:v>0.11270000000000001</c:v>
                </c:pt>
                <c:pt idx="11273">
                  <c:v>0.11271</c:v>
                </c:pt>
                <c:pt idx="11274">
                  <c:v>0.11272000000000001</c:v>
                </c:pt>
                <c:pt idx="11275">
                  <c:v>0.11273000000000001</c:v>
                </c:pt>
                <c:pt idx="11276">
                  <c:v>0.11274000000000001</c:v>
                </c:pt>
                <c:pt idx="11277">
                  <c:v>0.11275</c:v>
                </c:pt>
                <c:pt idx="11278">
                  <c:v>0.11276000000000001</c:v>
                </c:pt>
                <c:pt idx="11279">
                  <c:v>0.11277000000000001</c:v>
                </c:pt>
                <c:pt idx="11280">
                  <c:v>0.11278000000000001</c:v>
                </c:pt>
                <c:pt idx="11281">
                  <c:v>0.11279000000000002</c:v>
                </c:pt>
                <c:pt idx="11282">
                  <c:v>0.11280000000000001</c:v>
                </c:pt>
                <c:pt idx="11283">
                  <c:v>0.11281000000000001</c:v>
                </c:pt>
                <c:pt idx="11284">
                  <c:v>0.11282</c:v>
                </c:pt>
                <c:pt idx="11285">
                  <c:v>0.11283000000000001</c:v>
                </c:pt>
                <c:pt idx="11286">
                  <c:v>0.11284000000000001</c:v>
                </c:pt>
                <c:pt idx="11287">
                  <c:v>0.11285000000000001</c:v>
                </c:pt>
                <c:pt idx="11288">
                  <c:v>0.11286000000000002</c:v>
                </c:pt>
                <c:pt idx="11289">
                  <c:v>0.11287000000000001</c:v>
                </c:pt>
                <c:pt idx="11290">
                  <c:v>0.11288000000000001</c:v>
                </c:pt>
                <c:pt idx="11291">
                  <c:v>0.11289</c:v>
                </c:pt>
                <c:pt idx="11292">
                  <c:v>0.11290000000000001</c:v>
                </c:pt>
                <c:pt idx="11293">
                  <c:v>0.11291000000000001</c:v>
                </c:pt>
                <c:pt idx="11294">
                  <c:v>0.11292000000000001</c:v>
                </c:pt>
                <c:pt idx="11295">
                  <c:v>0.11293</c:v>
                </c:pt>
                <c:pt idx="11296">
                  <c:v>0.11294000000000001</c:v>
                </c:pt>
                <c:pt idx="11297">
                  <c:v>0.11295000000000001</c:v>
                </c:pt>
                <c:pt idx="11298">
                  <c:v>0.11296</c:v>
                </c:pt>
                <c:pt idx="11299">
                  <c:v>0.11297000000000001</c:v>
                </c:pt>
                <c:pt idx="11300">
                  <c:v>0.11298000000000001</c:v>
                </c:pt>
                <c:pt idx="11301">
                  <c:v>0.11299000000000001</c:v>
                </c:pt>
                <c:pt idx="11302">
                  <c:v>0.113</c:v>
                </c:pt>
                <c:pt idx="11303">
                  <c:v>0.11301000000000001</c:v>
                </c:pt>
                <c:pt idx="11304">
                  <c:v>0.11302000000000001</c:v>
                </c:pt>
                <c:pt idx="11305">
                  <c:v>0.11303000000000001</c:v>
                </c:pt>
                <c:pt idx="11306">
                  <c:v>0.11304000000000002</c:v>
                </c:pt>
                <c:pt idx="11307">
                  <c:v>0.11305000000000001</c:v>
                </c:pt>
                <c:pt idx="11308">
                  <c:v>0.11306000000000001</c:v>
                </c:pt>
                <c:pt idx="11309">
                  <c:v>0.11307</c:v>
                </c:pt>
                <c:pt idx="11310">
                  <c:v>0.11308000000000001</c:v>
                </c:pt>
                <c:pt idx="11311">
                  <c:v>0.11309000000000001</c:v>
                </c:pt>
                <c:pt idx="11312">
                  <c:v>0.11310000000000001</c:v>
                </c:pt>
                <c:pt idx="11313">
                  <c:v>0.11311000000000002</c:v>
                </c:pt>
                <c:pt idx="11314">
                  <c:v>0.11312000000000001</c:v>
                </c:pt>
                <c:pt idx="11315">
                  <c:v>0.11313000000000001</c:v>
                </c:pt>
                <c:pt idx="11316">
                  <c:v>0.11314</c:v>
                </c:pt>
                <c:pt idx="11317">
                  <c:v>0.11315000000000001</c:v>
                </c:pt>
                <c:pt idx="11318">
                  <c:v>0.11316000000000001</c:v>
                </c:pt>
                <c:pt idx="11319">
                  <c:v>0.11317000000000001</c:v>
                </c:pt>
                <c:pt idx="11320">
                  <c:v>0.11318</c:v>
                </c:pt>
                <c:pt idx="11321">
                  <c:v>0.11319000000000001</c:v>
                </c:pt>
                <c:pt idx="11322">
                  <c:v>0.11320000000000001</c:v>
                </c:pt>
                <c:pt idx="11323">
                  <c:v>0.11321000000000001</c:v>
                </c:pt>
                <c:pt idx="11324">
                  <c:v>0.11322000000000002</c:v>
                </c:pt>
                <c:pt idx="11325">
                  <c:v>0.11323000000000001</c:v>
                </c:pt>
                <c:pt idx="11326">
                  <c:v>0.11324000000000001</c:v>
                </c:pt>
                <c:pt idx="11327">
                  <c:v>0.11325</c:v>
                </c:pt>
                <c:pt idx="11328">
                  <c:v>0.11326000000000001</c:v>
                </c:pt>
                <c:pt idx="11329">
                  <c:v>0.11327000000000001</c:v>
                </c:pt>
                <c:pt idx="11330">
                  <c:v>0.11328000000000001</c:v>
                </c:pt>
                <c:pt idx="11331">
                  <c:v>0.11329000000000002</c:v>
                </c:pt>
                <c:pt idx="11332">
                  <c:v>0.11330000000000001</c:v>
                </c:pt>
                <c:pt idx="11333">
                  <c:v>0.11331000000000001</c:v>
                </c:pt>
                <c:pt idx="11334">
                  <c:v>0.11332</c:v>
                </c:pt>
                <c:pt idx="11335">
                  <c:v>0.11333000000000001</c:v>
                </c:pt>
                <c:pt idx="11336">
                  <c:v>0.11334000000000001</c:v>
                </c:pt>
                <c:pt idx="11337">
                  <c:v>0.11335000000000001</c:v>
                </c:pt>
                <c:pt idx="11338">
                  <c:v>0.11336</c:v>
                </c:pt>
                <c:pt idx="11339">
                  <c:v>0.11337000000000001</c:v>
                </c:pt>
                <c:pt idx="11340">
                  <c:v>0.11338000000000001</c:v>
                </c:pt>
                <c:pt idx="11341">
                  <c:v>0.11339</c:v>
                </c:pt>
                <c:pt idx="11342">
                  <c:v>0.11340000000000001</c:v>
                </c:pt>
                <c:pt idx="11343">
                  <c:v>0.11341000000000001</c:v>
                </c:pt>
                <c:pt idx="11344">
                  <c:v>0.11342000000000001</c:v>
                </c:pt>
                <c:pt idx="11345">
                  <c:v>0.11343</c:v>
                </c:pt>
                <c:pt idx="11346">
                  <c:v>0.11344000000000001</c:v>
                </c:pt>
                <c:pt idx="11347">
                  <c:v>0.11345000000000001</c:v>
                </c:pt>
                <c:pt idx="11348">
                  <c:v>0.11346000000000001</c:v>
                </c:pt>
                <c:pt idx="11349">
                  <c:v>0.11347000000000002</c:v>
                </c:pt>
                <c:pt idx="11350">
                  <c:v>0.11348000000000001</c:v>
                </c:pt>
                <c:pt idx="11351">
                  <c:v>0.11349000000000001</c:v>
                </c:pt>
                <c:pt idx="11352">
                  <c:v>0.1135</c:v>
                </c:pt>
                <c:pt idx="11353">
                  <c:v>0.11351000000000001</c:v>
                </c:pt>
                <c:pt idx="11354">
                  <c:v>0.11352000000000001</c:v>
                </c:pt>
                <c:pt idx="11355">
                  <c:v>0.11353000000000001</c:v>
                </c:pt>
                <c:pt idx="11356">
                  <c:v>0.11354000000000002</c:v>
                </c:pt>
                <c:pt idx="11357">
                  <c:v>0.11355000000000001</c:v>
                </c:pt>
                <c:pt idx="11358">
                  <c:v>0.11356000000000001</c:v>
                </c:pt>
                <c:pt idx="11359">
                  <c:v>0.11357</c:v>
                </c:pt>
                <c:pt idx="11360">
                  <c:v>0.11358000000000001</c:v>
                </c:pt>
                <c:pt idx="11361">
                  <c:v>0.11359000000000001</c:v>
                </c:pt>
                <c:pt idx="11362">
                  <c:v>0.11360000000000001</c:v>
                </c:pt>
                <c:pt idx="11363">
                  <c:v>0.11361</c:v>
                </c:pt>
                <c:pt idx="11364">
                  <c:v>0.11362000000000001</c:v>
                </c:pt>
                <c:pt idx="11365">
                  <c:v>0.11363000000000001</c:v>
                </c:pt>
                <c:pt idx="11366">
                  <c:v>0.11364</c:v>
                </c:pt>
                <c:pt idx="11367">
                  <c:v>0.11365000000000001</c:v>
                </c:pt>
                <c:pt idx="11368">
                  <c:v>0.11366000000000001</c:v>
                </c:pt>
                <c:pt idx="11369">
                  <c:v>0.11367000000000001</c:v>
                </c:pt>
                <c:pt idx="11370">
                  <c:v>0.11368</c:v>
                </c:pt>
                <c:pt idx="11371">
                  <c:v>0.11369000000000001</c:v>
                </c:pt>
                <c:pt idx="11372">
                  <c:v>0.11370000000000001</c:v>
                </c:pt>
                <c:pt idx="11373">
                  <c:v>0.11371000000000001</c:v>
                </c:pt>
                <c:pt idx="11374">
                  <c:v>0.11372000000000002</c:v>
                </c:pt>
                <c:pt idx="11375">
                  <c:v>0.11373000000000001</c:v>
                </c:pt>
                <c:pt idx="11376">
                  <c:v>0.11374000000000001</c:v>
                </c:pt>
                <c:pt idx="11377">
                  <c:v>0.11375</c:v>
                </c:pt>
                <c:pt idx="11378">
                  <c:v>0.11376000000000001</c:v>
                </c:pt>
                <c:pt idx="11379">
                  <c:v>0.11377000000000001</c:v>
                </c:pt>
                <c:pt idx="11380">
                  <c:v>0.11378000000000001</c:v>
                </c:pt>
                <c:pt idx="11381">
                  <c:v>0.11379000000000002</c:v>
                </c:pt>
                <c:pt idx="11382">
                  <c:v>0.11380000000000001</c:v>
                </c:pt>
                <c:pt idx="11383">
                  <c:v>0.11381000000000001</c:v>
                </c:pt>
                <c:pt idx="11384">
                  <c:v>0.11382</c:v>
                </c:pt>
                <c:pt idx="11385">
                  <c:v>0.11383000000000001</c:v>
                </c:pt>
                <c:pt idx="11386">
                  <c:v>0.11384000000000001</c:v>
                </c:pt>
                <c:pt idx="11387">
                  <c:v>0.11385000000000001</c:v>
                </c:pt>
                <c:pt idx="11388">
                  <c:v>0.11386</c:v>
                </c:pt>
                <c:pt idx="11389">
                  <c:v>0.11387000000000001</c:v>
                </c:pt>
                <c:pt idx="11390">
                  <c:v>0.11388000000000001</c:v>
                </c:pt>
                <c:pt idx="11391">
                  <c:v>0.11389000000000001</c:v>
                </c:pt>
                <c:pt idx="11392">
                  <c:v>0.11390000000000002</c:v>
                </c:pt>
                <c:pt idx="11393">
                  <c:v>0.11391000000000001</c:v>
                </c:pt>
                <c:pt idx="11394">
                  <c:v>0.11392000000000001</c:v>
                </c:pt>
                <c:pt idx="11395">
                  <c:v>0.11393</c:v>
                </c:pt>
                <c:pt idx="11396">
                  <c:v>0.11394000000000001</c:v>
                </c:pt>
                <c:pt idx="11397">
                  <c:v>0.11395000000000001</c:v>
                </c:pt>
                <c:pt idx="11398">
                  <c:v>0.11396000000000001</c:v>
                </c:pt>
                <c:pt idx="11399">
                  <c:v>0.11397000000000002</c:v>
                </c:pt>
                <c:pt idx="11400">
                  <c:v>0.11398000000000001</c:v>
                </c:pt>
                <c:pt idx="11401">
                  <c:v>0.11399000000000001</c:v>
                </c:pt>
                <c:pt idx="11402">
                  <c:v>0.114</c:v>
                </c:pt>
                <c:pt idx="11403">
                  <c:v>0.11401000000000001</c:v>
                </c:pt>
                <c:pt idx="11404">
                  <c:v>0.11402000000000001</c:v>
                </c:pt>
                <c:pt idx="11405">
                  <c:v>0.11403000000000001</c:v>
                </c:pt>
                <c:pt idx="11406">
                  <c:v>0.11404</c:v>
                </c:pt>
                <c:pt idx="11407">
                  <c:v>0.11405000000000001</c:v>
                </c:pt>
                <c:pt idx="11408">
                  <c:v>0.11406000000000001</c:v>
                </c:pt>
                <c:pt idx="11409">
                  <c:v>0.11407</c:v>
                </c:pt>
                <c:pt idx="11410">
                  <c:v>0.11408000000000001</c:v>
                </c:pt>
                <c:pt idx="11411">
                  <c:v>0.11409000000000001</c:v>
                </c:pt>
                <c:pt idx="11412">
                  <c:v>0.11410000000000001</c:v>
                </c:pt>
                <c:pt idx="11413">
                  <c:v>0.11411</c:v>
                </c:pt>
                <c:pt idx="11414">
                  <c:v>0.11412000000000001</c:v>
                </c:pt>
                <c:pt idx="11415">
                  <c:v>0.11413000000000001</c:v>
                </c:pt>
                <c:pt idx="11416">
                  <c:v>0.11414000000000001</c:v>
                </c:pt>
                <c:pt idx="11417">
                  <c:v>0.11415000000000002</c:v>
                </c:pt>
                <c:pt idx="11418">
                  <c:v>0.11416000000000001</c:v>
                </c:pt>
                <c:pt idx="11419">
                  <c:v>0.11417000000000001</c:v>
                </c:pt>
                <c:pt idx="11420">
                  <c:v>0.11418</c:v>
                </c:pt>
                <c:pt idx="11421">
                  <c:v>0.11419000000000001</c:v>
                </c:pt>
                <c:pt idx="11422">
                  <c:v>0.11420000000000001</c:v>
                </c:pt>
                <c:pt idx="11423">
                  <c:v>0.11421000000000001</c:v>
                </c:pt>
                <c:pt idx="11424">
                  <c:v>0.11422000000000002</c:v>
                </c:pt>
                <c:pt idx="11425">
                  <c:v>0.11423000000000001</c:v>
                </c:pt>
                <c:pt idx="11426">
                  <c:v>0.11424000000000001</c:v>
                </c:pt>
                <c:pt idx="11427">
                  <c:v>0.11425</c:v>
                </c:pt>
                <c:pt idx="11428">
                  <c:v>0.11426000000000001</c:v>
                </c:pt>
                <c:pt idx="11429">
                  <c:v>0.11427000000000001</c:v>
                </c:pt>
                <c:pt idx="11430">
                  <c:v>0.11428000000000001</c:v>
                </c:pt>
                <c:pt idx="11431">
                  <c:v>0.11429</c:v>
                </c:pt>
                <c:pt idx="11432">
                  <c:v>0.11430000000000001</c:v>
                </c:pt>
                <c:pt idx="11433">
                  <c:v>0.11431000000000001</c:v>
                </c:pt>
                <c:pt idx="11434">
                  <c:v>0.11432</c:v>
                </c:pt>
                <c:pt idx="11435">
                  <c:v>0.11433000000000001</c:v>
                </c:pt>
                <c:pt idx="11436">
                  <c:v>0.11434000000000001</c:v>
                </c:pt>
                <c:pt idx="11437">
                  <c:v>0.11435000000000001</c:v>
                </c:pt>
                <c:pt idx="11438">
                  <c:v>0.11436</c:v>
                </c:pt>
                <c:pt idx="11439">
                  <c:v>0.11437000000000001</c:v>
                </c:pt>
                <c:pt idx="11440">
                  <c:v>0.11438000000000001</c:v>
                </c:pt>
                <c:pt idx="11441">
                  <c:v>0.11439000000000001</c:v>
                </c:pt>
                <c:pt idx="11442">
                  <c:v>0.11440000000000002</c:v>
                </c:pt>
                <c:pt idx="11443">
                  <c:v>0.11441000000000001</c:v>
                </c:pt>
                <c:pt idx="11444">
                  <c:v>0.11442000000000001</c:v>
                </c:pt>
                <c:pt idx="11445">
                  <c:v>0.11443</c:v>
                </c:pt>
                <c:pt idx="11446">
                  <c:v>0.11444000000000001</c:v>
                </c:pt>
                <c:pt idx="11447">
                  <c:v>0.11445000000000001</c:v>
                </c:pt>
                <c:pt idx="11448">
                  <c:v>0.11446000000000001</c:v>
                </c:pt>
                <c:pt idx="11449">
                  <c:v>0.11447000000000002</c:v>
                </c:pt>
                <c:pt idx="11450">
                  <c:v>0.11448000000000001</c:v>
                </c:pt>
                <c:pt idx="11451">
                  <c:v>0.11449000000000001</c:v>
                </c:pt>
                <c:pt idx="11452">
                  <c:v>0.1145</c:v>
                </c:pt>
                <c:pt idx="11453">
                  <c:v>0.11451000000000001</c:v>
                </c:pt>
                <c:pt idx="11454">
                  <c:v>0.11452000000000001</c:v>
                </c:pt>
                <c:pt idx="11455">
                  <c:v>0.11453000000000001</c:v>
                </c:pt>
                <c:pt idx="11456">
                  <c:v>0.11454</c:v>
                </c:pt>
                <c:pt idx="11457">
                  <c:v>0.11455000000000001</c:v>
                </c:pt>
                <c:pt idx="11458">
                  <c:v>0.11456000000000001</c:v>
                </c:pt>
                <c:pt idx="11459">
                  <c:v>0.11457000000000001</c:v>
                </c:pt>
                <c:pt idx="11460">
                  <c:v>0.11458000000000002</c:v>
                </c:pt>
                <c:pt idx="11461">
                  <c:v>0.11459000000000001</c:v>
                </c:pt>
                <c:pt idx="11462">
                  <c:v>0.11460000000000001</c:v>
                </c:pt>
                <c:pt idx="11463">
                  <c:v>0.11461</c:v>
                </c:pt>
                <c:pt idx="11464">
                  <c:v>0.11462000000000001</c:v>
                </c:pt>
                <c:pt idx="11465">
                  <c:v>0.11463000000000001</c:v>
                </c:pt>
                <c:pt idx="11466">
                  <c:v>0.11464000000000001</c:v>
                </c:pt>
                <c:pt idx="11467">
                  <c:v>0.11465000000000002</c:v>
                </c:pt>
                <c:pt idx="11468">
                  <c:v>0.11466000000000001</c:v>
                </c:pt>
                <c:pt idx="11469">
                  <c:v>0.11467000000000001</c:v>
                </c:pt>
                <c:pt idx="11470">
                  <c:v>0.11468</c:v>
                </c:pt>
                <c:pt idx="11471">
                  <c:v>0.11469000000000001</c:v>
                </c:pt>
                <c:pt idx="11472">
                  <c:v>0.11470000000000001</c:v>
                </c:pt>
                <c:pt idx="11473">
                  <c:v>0.11471000000000001</c:v>
                </c:pt>
                <c:pt idx="11474">
                  <c:v>0.11472</c:v>
                </c:pt>
                <c:pt idx="11475">
                  <c:v>0.11473000000000001</c:v>
                </c:pt>
                <c:pt idx="11476">
                  <c:v>0.11474000000000001</c:v>
                </c:pt>
                <c:pt idx="11477">
                  <c:v>0.11475</c:v>
                </c:pt>
                <c:pt idx="11478">
                  <c:v>0.11476000000000001</c:v>
                </c:pt>
                <c:pt idx="11479">
                  <c:v>0.11477000000000001</c:v>
                </c:pt>
                <c:pt idx="11480">
                  <c:v>0.11478000000000001</c:v>
                </c:pt>
                <c:pt idx="11481">
                  <c:v>0.11479</c:v>
                </c:pt>
                <c:pt idx="11482">
                  <c:v>0.11480000000000001</c:v>
                </c:pt>
                <c:pt idx="11483">
                  <c:v>0.11481000000000001</c:v>
                </c:pt>
                <c:pt idx="11484">
                  <c:v>0.11482000000000001</c:v>
                </c:pt>
                <c:pt idx="11485">
                  <c:v>0.11483000000000002</c:v>
                </c:pt>
                <c:pt idx="11486">
                  <c:v>0.11484000000000001</c:v>
                </c:pt>
                <c:pt idx="11487">
                  <c:v>0.11485000000000001</c:v>
                </c:pt>
                <c:pt idx="11488">
                  <c:v>0.11486</c:v>
                </c:pt>
                <c:pt idx="11489">
                  <c:v>0.11487000000000001</c:v>
                </c:pt>
                <c:pt idx="11490">
                  <c:v>0.11488000000000001</c:v>
                </c:pt>
                <c:pt idx="11491">
                  <c:v>0.11489000000000001</c:v>
                </c:pt>
                <c:pt idx="11492">
                  <c:v>0.11490000000000002</c:v>
                </c:pt>
                <c:pt idx="11493">
                  <c:v>0.11491000000000001</c:v>
                </c:pt>
                <c:pt idx="11494">
                  <c:v>0.11492000000000001</c:v>
                </c:pt>
                <c:pt idx="11495">
                  <c:v>0.11493</c:v>
                </c:pt>
                <c:pt idx="11496">
                  <c:v>0.11494000000000001</c:v>
                </c:pt>
                <c:pt idx="11497">
                  <c:v>0.11495000000000001</c:v>
                </c:pt>
                <c:pt idx="11498">
                  <c:v>0.11496000000000001</c:v>
                </c:pt>
                <c:pt idx="11499">
                  <c:v>0.11497</c:v>
                </c:pt>
                <c:pt idx="11500">
                  <c:v>0.11498000000000001</c:v>
                </c:pt>
                <c:pt idx="11501">
                  <c:v>0.11499000000000001</c:v>
                </c:pt>
                <c:pt idx="11502">
                  <c:v>0.115</c:v>
                </c:pt>
                <c:pt idx="11503">
                  <c:v>0.11501000000000001</c:v>
                </c:pt>
                <c:pt idx="11504">
                  <c:v>0.11502000000000001</c:v>
                </c:pt>
                <c:pt idx="11505">
                  <c:v>0.11503000000000001</c:v>
                </c:pt>
                <c:pt idx="11506">
                  <c:v>0.11504</c:v>
                </c:pt>
                <c:pt idx="11507">
                  <c:v>0.11505000000000001</c:v>
                </c:pt>
                <c:pt idx="11508">
                  <c:v>0.11506000000000001</c:v>
                </c:pt>
                <c:pt idx="11509">
                  <c:v>0.11507000000000001</c:v>
                </c:pt>
                <c:pt idx="11510">
                  <c:v>0.11508000000000002</c:v>
                </c:pt>
                <c:pt idx="11511">
                  <c:v>0.11509000000000001</c:v>
                </c:pt>
                <c:pt idx="11512">
                  <c:v>0.11510000000000001</c:v>
                </c:pt>
                <c:pt idx="11513">
                  <c:v>0.11511</c:v>
                </c:pt>
                <c:pt idx="11514">
                  <c:v>0.11512000000000001</c:v>
                </c:pt>
                <c:pt idx="11515">
                  <c:v>0.11513000000000001</c:v>
                </c:pt>
                <c:pt idx="11516">
                  <c:v>0.11514000000000001</c:v>
                </c:pt>
                <c:pt idx="11517">
                  <c:v>0.11515000000000002</c:v>
                </c:pt>
                <c:pt idx="11518">
                  <c:v>0.11516000000000001</c:v>
                </c:pt>
                <c:pt idx="11519">
                  <c:v>0.11517000000000001</c:v>
                </c:pt>
                <c:pt idx="11520">
                  <c:v>0.11518</c:v>
                </c:pt>
                <c:pt idx="11521">
                  <c:v>0.11519000000000001</c:v>
                </c:pt>
                <c:pt idx="11522">
                  <c:v>0.11520000000000001</c:v>
                </c:pt>
                <c:pt idx="11523">
                  <c:v>0.11521000000000001</c:v>
                </c:pt>
                <c:pt idx="11524">
                  <c:v>0.11522</c:v>
                </c:pt>
                <c:pt idx="11525">
                  <c:v>0.11523000000000001</c:v>
                </c:pt>
                <c:pt idx="11526">
                  <c:v>0.11524000000000001</c:v>
                </c:pt>
                <c:pt idx="11527">
                  <c:v>0.11525000000000001</c:v>
                </c:pt>
                <c:pt idx="11528">
                  <c:v>0.11526000000000002</c:v>
                </c:pt>
                <c:pt idx="11529">
                  <c:v>0.11527000000000001</c:v>
                </c:pt>
                <c:pt idx="11530">
                  <c:v>0.11528000000000001</c:v>
                </c:pt>
                <c:pt idx="11531">
                  <c:v>0.11529</c:v>
                </c:pt>
                <c:pt idx="11532">
                  <c:v>0.11530000000000001</c:v>
                </c:pt>
                <c:pt idx="11533">
                  <c:v>0.11531000000000001</c:v>
                </c:pt>
                <c:pt idx="11534">
                  <c:v>0.11532000000000001</c:v>
                </c:pt>
                <c:pt idx="11535">
                  <c:v>0.11533000000000002</c:v>
                </c:pt>
                <c:pt idx="11536">
                  <c:v>0.11534000000000001</c:v>
                </c:pt>
                <c:pt idx="11537">
                  <c:v>0.11535000000000001</c:v>
                </c:pt>
                <c:pt idx="11538">
                  <c:v>0.11536</c:v>
                </c:pt>
                <c:pt idx="11539">
                  <c:v>0.11537000000000001</c:v>
                </c:pt>
                <c:pt idx="11540">
                  <c:v>0.11538000000000001</c:v>
                </c:pt>
                <c:pt idx="11541">
                  <c:v>0.11539000000000001</c:v>
                </c:pt>
                <c:pt idx="11542">
                  <c:v>0.1154</c:v>
                </c:pt>
                <c:pt idx="11543">
                  <c:v>0.11541000000000001</c:v>
                </c:pt>
                <c:pt idx="11544">
                  <c:v>0.11542000000000001</c:v>
                </c:pt>
                <c:pt idx="11545">
                  <c:v>0.11543</c:v>
                </c:pt>
                <c:pt idx="11546">
                  <c:v>0.11544000000000001</c:v>
                </c:pt>
                <c:pt idx="11547">
                  <c:v>0.11545000000000001</c:v>
                </c:pt>
                <c:pt idx="11548">
                  <c:v>0.11546000000000001</c:v>
                </c:pt>
                <c:pt idx="11549">
                  <c:v>0.11547</c:v>
                </c:pt>
                <c:pt idx="11550">
                  <c:v>0.11548000000000001</c:v>
                </c:pt>
                <c:pt idx="11551">
                  <c:v>0.11549000000000001</c:v>
                </c:pt>
                <c:pt idx="11552">
                  <c:v>0.11550000000000001</c:v>
                </c:pt>
                <c:pt idx="11553">
                  <c:v>0.11551000000000002</c:v>
                </c:pt>
                <c:pt idx="11554">
                  <c:v>0.11552000000000001</c:v>
                </c:pt>
                <c:pt idx="11555">
                  <c:v>0.11553000000000001</c:v>
                </c:pt>
                <c:pt idx="11556">
                  <c:v>0.11554</c:v>
                </c:pt>
                <c:pt idx="11557">
                  <c:v>0.11555000000000001</c:v>
                </c:pt>
                <c:pt idx="11558">
                  <c:v>0.11556000000000001</c:v>
                </c:pt>
                <c:pt idx="11559">
                  <c:v>0.11557000000000001</c:v>
                </c:pt>
                <c:pt idx="11560">
                  <c:v>0.11558000000000002</c:v>
                </c:pt>
                <c:pt idx="11561">
                  <c:v>0.11559000000000001</c:v>
                </c:pt>
                <c:pt idx="11562">
                  <c:v>0.11560000000000001</c:v>
                </c:pt>
                <c:pt idx="11563">
                  <c:v>0.11561</c:v>
                </c:pt>
                <c:pt idx="11564">
                  <c:v>0.11562000000000001</c:v>
                </c:pt>
                <c:pt idx="11565">
                  <c:v>0.11563000000000001</c:v>
                </c:pt>
                <c:pt idx="11566">
                  <c:v>0.11564000000000001</c:v>
                </c:pt>
                <c:pt idx="11567">
                  <c:v>0.11565</c:v>
                </c:pt>
                <c:pt idx="11568">
                  <c:v>0.11566000000000001</c:v>
                </c:pt>
                <c:pt idx="11569">
                  <c:v>0.11567000000000001</c:v>
                </c:pt>
                <c:pt idx="11570">
                  <c:v>0.11568000000000001</c:v>
                </c:pt>
                <c:pt idx="11571">
                  <c:v>0.11569000000000002</c:v>
                </c:pt>
                <c:pt idx="11572">
                  <c:v>0.11570000000000001</c:v>
                </c:pt>
                <c:pt idx="11573">
                  <c:v>0.11571000000000001</c:v>
                </c:pt>
                <c:pt idx="11574">
                  <c:v>0.11572</c:v>
                </c:pt>
                <c:pt idx="11575">
                  <c:v>0.11573000000000001</c:v>
                </c:pt>
                <c:pt idx="11576">
                  <c:v>0.11574000000000001</c:v>
                </c:pt>
                <c:pt idx="11577">
                  <c:v>0.11575000000000001</c:v>
                </c:pt>
                <c:pt idx="11578">
                  <c:v>0.11576000000000002</c:v>
                </c:pt>
                <c:pt idx="11579">
                  <c:v>0.11577000000000001</c:v>
                </c:pt>
                <c:pt idx="11580">
                  <c:v>0.11578000000000001</c:v>
                </c:pt>
                <c:pt idx="11581">
                  <c:v>0.11579</c:v>
                </c:pt>
                <c:pt idx="11582">
                  <c:v>0.11580000000000001</c:v>
                </c:pt>
                <c:pt idx="11583">
                  <c:v>0.11581000000000001</c:v>
                </c:pt>
                <c:pt idx="11584">
                  <c:v>0.11582000000000001</c:v>
                </c:pt>
                <c:pt idx="11585">
                  <c:v>0.11583000000000002</c:v>
                </c:pt>
                <c:pt idx="11586">
                  <c:v>0.11584000000000001</c:v>
                </c:pt>
                <c:pt idx="11587">
                  <c:v>0.11585000000000001</c:v>
                </c:pt>
                <c:pt idx="11588">
                  <c:v>0.11586</c:v>
                </c:pt>
                <c:pt idx="11589">
                  <c:v>0.11587000000000001</c:v>
                </c:pt>
                <c:pt idx="11590">
                  <c:v>0.11588000000000001</c:v>
                </c:pt>
                <c:pt idx="11591">
                  <c:v>0.11589000000000001</c:v>
                </c:pt>
                <c:pt idx="11592">
                  <c:v>0.1159</c:v>
                </c:pt>
                <c:pt idx="11593">
                  <c:v>0.11591000000000001</c:v>
                </c:pt>
                <c:pt idx="11594">
                  <c:v>0.11592000000000001</c:v>
                </c:pt>
                <c:pt idx="11595">
                  <c:v>0.11593000000000001</c:v>
                </c:pt>
                <c:pt idx="11596">
                  <c:v>0.11594000000000002</c:v>
                </c:pt>
                <c:pt idx="11597">
                  <c:v>0.11595000000000001</c:v>
                </c:pt>
                <c:pt idx="11598">
                  <c:v>0.11596000000000001</c:v>
                </c:pt>
                <c:pt idx="11599">
                  <c:v>0.11597</c:v>
                </c:pt>
                <c:pt idx="11600">
                  <c:v>0.11598000000000001</c:v>
                </c:pt>
                <c:pt idx="11601">
                  <c:v>0.11599000000000001</c:v>
                </c:pt>
                <c:pt idx="11602">
                  <c:v>0.11600000000000001</c:v>
                </c:pt>
                <c:pt idx="11603">
                  <c:v>0.11601000000000002</c:v>
                </c:pt>
                <c:pt idx="11604">
                  <c:v>0.11602000000000001</c:v>
                </c:pt>
                <c:pt idx="11605">
                  <c:v>0.11603000000000001</c:v>
                </c:pt>
                <c:pt idx="11606">
                  <c:v>0.11604</c:v>
                </c:pt>
                <c:pt idx="11607">
                  <c:v>0.11605000000000001</c:v>
                </c:pt>
                <c:pt idx="11608">
                  <c:v>0.11606000000000001</c:v>
                </c:pt>
                <c:pt idx="11609">
                  <c:v>0.11607000000000001</c:v>
                </c:pt>
                <c:pt idx="11610">
                  <c:v>0.11608</c:v>
                </c:pt>
                <c:pt idx="11611">
                  <c:v>0.11609000000000001</c:v>
                </c:pt>
                <c:pt idx="11612">
                  <c:v>0.11610000000000001</c:v>
                </c:pt>
                <c:pt idx="11613">
                  <c:v>0.11611</c:v>
                </c:pt>
                <c:pt idx="11614">
                  <c:v>0.11612000000000001</c:v>
                </c:pt>
                <c:pt idx="11615">
                  <c:v>0.11613000000000001</c:v>
                </c:pt>
                <c:pt idx="11616">
                  <c:v>0.11614000000000001</c:v>
                </c:pt>
                <c:pt idx="11617">
                  <c:v>0.11615</c:v>
                </c:pt>
                <c:pt idx="11618">
                  <c:v>0.11616000000000001</c:v>
                </c:pt>
                <c:pt idx="11619">
                  <c:v>0.11617000000000001</c:v>
                </c:pt>
                <c:pt idx="11620">
                  <c:v>0.11618000000000001</c:v>
                </c:pt>
                <c:pt idx="11621">
                  <c:v>0.11619000000000002</c:v>
                </c:pt>
                <c:pt idx="11622">
                  <c:v>0.11620000000000001</c:v>
                </c:pt>
                <c:pt idx="11623">
                  <c:v>0.11621000000000001</c:v>
                </c:pt>
                <c:pt idx="11624">
                  <c:v>0.11622</c:v>
                </c:pt>
                <c:pt idx="11625">
                  <c:v>0.11623000000000001</c:v>
                </c:pt>
                <c:pt idx="11626">
                  <c:v>0.11624000000000001</c:v>
                </c:pt>
                <c:pt idx="11627">
                  <c:v>0.11625000000000001</c:v>
                </c:pt>
                <c:pt idx="11628">
                  <c:v>0.11626000000000002</c:v>
                </c:pt>
                <c:pt idx="11629">
                  <c:v>0.11627000000000001</c:v>
                </c:pt>
                <c:pt idx="11630">
                  <c:v>0.11628000000000001</c:v>
                </c:pt>
                <c:pt idx="11631">
                  <c:v>0.11629</c:v>
                </c:pt>
                <c:pt idx="11632">
                  <c:v>0.11630000000000001</c:v>
                </c:pt>
                <c:pt idx="11633">
                  <c:v>0.11631000000000001</c:v>
                </c:pt>
                <c:pt idx="11634">
                  <c:v>0.11632000000000001</c:v>
                </c:pt>
                <c:pt idx="11635">
                  <c:v>0.11633</c:v>
                </c:pt>
                <c:pt idx="11636">
                  <c:v>0.11634000000000001</c:v>
                </c:pt>
                <c:pt idx="11637">
                  <c:v>0.11635000000000001</c:v>
                </c:pt>
                <c:pt idx="11638">
                  <c:v>0.11636000000000001</c:v>
                </c:pt>
                <c:pt idx="11639">
                  <c:v>0.11637000000000002</c:v>
                </c:pt>
                <c:pt idx="11640">
                  <c:v>0.11638000000000001</c:v>
                </c:pt>
                <c:pt idx="11641">
                  <c:v>0.11639000000000001</c:v>
                </c:pt>
                <c:pt idx="11642">
                  <c:v>0.1164</c:v>
                </c:pt>
                <c:pt idx="11643">
                  <c:v>0.11641000000000001</c:v>
                </c:pt>
                <c:pt idx="11644">
                  <c:v>0.11642000000000001</c:v>
                </c:pt>
                <c:pt idx="11645">
                  <c:v>0.11643000000000001</c:v>
                </c:pt>
                <c:pt idx="11646">
                  <c:v>0.11644000000000002</c:v>
                </c:pt>
                <c:pt idx="11647">
                  <c:v>0.11645000000000001</c:v>
                </c:pt>
                <c:pt idx="11648">
                  <c:v>0.11646000000000001</c:v>
                </c:pt>
                <c:pt idx="11649">
                  <c:v>0.11647</c:v>
                </c:pt>
                <c:pt idx="11650">
                  <c:v>0.11648000000000001</c:v>
                </c:pt>
                <c:pt idx="11651">
                  <c:v>0.11649000000000001</c:v>
                </c:pt>
                <c:pt idx="11652">
                  <c:v>0.11650000000000001</c:v>
                </c:pt>
                <c:pt idx="11653">
                  <c:v>0.11651000000000002</c:v>
                </c:pt>
                <c:pt idx="11654">
                  <c:v>0.11652000000000001</c:v>
                </c:pt>
                <c:pt idx="11655">
                  <c:v>0.11653000000000001</c:v>
                </c:pt>
                <c:pt idx="11656">
                  <c:v>0.11654</c:v>
                </c:pt>
                <c:pt idx="11657">
                  <c:v>0.11655000000000001</c:v>
                </c:pt>
                <c:pt idx="11658">
                  <c:v>0.11656000000000001</c:v>
                </c:pt>
                <c:pt idx="11659">
                  <c:v>0.11657000000000001</c:v>
                </c:pt>
                <c:pt idx="11660">
                  <c:v>0.11658</c:v>
                </c:pt>
                <c:pt idx="11661">
                  <c:v>0.11659000000000001</c:v>
                </c:pt>
                <c:pt idx="11662">
                  <c:v>0.11660000000000001</c:v>
                </c:pt>
                <c:pt idx="11663">
                  <c:v>0.11661000000000001</c:v>
                </c:pt>
                <c:pt idx="11664">
                  <c:v>0.11662000000000002</c:v>
                </c:pt>
                <c:pt idx="11665">
                  <c:v>0.11663000000000001</c:v>
                </c:pt>
                <c:pt idx="11666">
                  <c:v>0.11664000000000001</c:v>
                </c:pt>
                <c:pt idx="11667">
                  <c:v>0.11665</c:v>
                </c:pt>
                <c:pt idx="11668">
                  <c:v>0.11666000000000001</c:v>
                </c:pt>
                <c:pt idx="11669">
                  <c:v>0.11667000000000001</c:v>
                </c:pt>
                <c:pt idx="11670">
                  <c:v>0.11668000000000001</c:v>
                </c:pt>
                <c:pt idx="11671">
                  <c:v>0.11669000000000002</c:v>
                </c:pt>
                <c:pt idx="11672">
                  <c:v>0.11670000000000001</c:v>
                </c:pt>
                <c:pt idx="11673">
                  <c:v>0.11671000000000001</c:v>
                </c:pt>
                <c:pt idx="11674">
                  <c:v>0.11672</c:v>
                </c:pt>
                <c:pt idx="11675">
                  <c:v>0.11673000000000001</c:v>
                </c:pt>
                <c:pt idx="11676">
                  <c:v>0.11674000000000001</c:v>
                </c:pt>
                <c:pt idx="11677">
                  <c:v>0.11675000000000001</c:v>
                </c:pt>
                <c:pt idx="11678">
                  <c:v>0.11676</c:v>
                </c:pt>
                <c:pt idx="11679">
                  <c:v>0.11677000000000001</c:v>
                </c:pt>
                <c:pt idx="11680">
                  <c:v>0.11678000000000001</c:v>
                </c:pt>
                <c:pt idx="11681">
                  <c:v>0.11679</c:v>
                </c:pt>
                <c:pt idx="11682">
                  <c:v>0.11680000000000001</c:v>
                </c:pt>
                <c:pt idx="11683">
                  <c:v>0.11681000000000001</c:v>
                </c:pt>
                <c:pt idx="11684">
                  <c:v>0.11682000000000001</c:v>
                </c:pt>
                <c:pt idx="11685">
                  <c:v>0.11683</c:v>
                </c:pt>
                <c:pt idx="11686">
                  <c:v>0.11684000000000001</c:v>
                </c:pt>
                <c:pt idx="11687">
                  <c:v>0.11685000000000001</c:v>
                </c:pt>
                <c:pt idx="11688">
                  <c:v>0.11686000000000001</c:v>
                </c:pt>
                <c:pt idx="11689">
                  <c:v>0.11687000000000002</c:v>
                </c:pt>
                <c:pt idx="11690">
                  <c:v>0.11688000000000001</c:v>
                </c:pt>
                <c:pt idx="11691">
                  <c:v>0.11689000000000001</c:v>
                </c:pt>
                <c:pt idx="11692">
                  <c:v>0.1169</c:v>
                </c:pt>
                <c:pt idx="11693">
                  <c:v>0.11691000000000001</c:v>
                </c:pt>
                <c:pt idx="11694">
                  <c:v>0.11692000000000001</c:v>
                </c:pt>
                <c:pt idx="11695">
                  <c:v>0.11693000000000001</c:v>
                </c:pt>
                <c:pt idx="11696">
                  <c:v>0.11694000000000002</c:v>
                </c:pt>
                <c:pt idx="11697">
                  <c:v>0.11695000000000001</c:v>
                </c:pt>
                <c:pt idx="11698">
                  <c:v>0.11696000000000001</c:v>
                </c:pt>
                <c:pt idx="11699">
                  <c:v>0.11697</c:v>
                </c:pt>
                <c:pt idx="11700">
                  <c:v>0.11698000000000001</c:v>
                </c:pt>
                <c:pt idx="11701">
                  <c:v>0.11699000000000001</c:v>
                </c:pt>
                <c:pt idx="11702">
                  <c:v>0.11700000000000001</c:v>
                </c:pt>
                <c:pt idx="11703">
                  <c:v>0.11701</c:v>
                </c:pt>
                <c:pt idx="11704">
                  <c:v>0.11702000000000001</c:v>
                </c:pt>
                <c:pt idx="11705">
                  <c:v>0.11703000000000001</c:v>
                </c:pt>
                <c:pt idx="11706">
                  <c:v>0.11704000000000001</c:v>
                </c:pt>
                <c:pt idx="11707">
                  <c:v>0.11705000000000002</c:v>
                </c:pt>
                <c:pt idx="11708">
                  <c:v>0.11706000000000001</c:v>
                </c:pt>
                <c:pt idx="11709">
                  <c:v>0.11707000000000001</c:v>
                </c:pt>
                <c:pt idx="11710">
                  <c:v>0.11708</c:v>
                </c:pt>
                <c:pt idx="11711">
                  <c:v>0.11709000000000001</c:v>
                </c:pt>
                <c:pt idx="11712">
                  <c:v>0.11710000000000001</c:v>
                </c:pt>
                <c:pt idx="11713">
                  <c:v>0.11711000000000001</c:v>
                </c:pt>
                <c:pt idx="11714">
                  <c:v>0.11712000000000002</c:v>
                </c:pt>
                <c:pt idx="11715">
                  <c:v>0.11713000000000001</c:v>
                </c:pt>
                <c:pt idx="11716">
                  <c:v>0.11714000000000001</c:v>
                </c:pt>
                <c:pt idx="11717">
                  <c:v>0.11715</c:v>
                </c:pt>
                <c:pt idx="11718">
                  <c:v>0.11716000000000001</c:v>
                </c:pt>
                <c:pt idx="11719">
                  <c:v>0.11717000000000001</c:v>
                </c:pt>
                <c:pt idx="11720">
                  <c:v>0.11718000000000001</c:v>
                </c:pt>
                <c:pt idx="11721">
                  <c:v>0.11719000000000002</c:v>
                </c:pt>
                <c:pt idx="11722">
                  <c:v>0.11720000000000001</c:v>
                </c:pt>
                <c:pt idx="11723">
                  <c:v>0.11721000000000001</c:v>
                </c:pt>
                <c:pt idx="11724">
                  <c:v>0.11722</c:v>
                </c:pt>
                <c:pt idx="11725">
                  <c:v>0.11723000000000001</c:v>
                </c:pt>
                <c:pt idx="11726">
                  <c:v>0.11724000000000001</c:v>
                </c:pt>
                <c:pt idx="11727">
                  <c:v>0.11725000000000001</c:v>
                </c:pt>
                <c:pt idx="11728">
                  <c:v>0.11726</c:v>
                </c:pt>
                <c:pt idx="11729">
                  <c:v>0.11727000000000001</c:v>
                </c:pt>
                <c:pt idx="11730">
                  <c:v>0.11728000000000001</c:v>
                </c:pt>
                <c:pt idx="11731">
                  <c:v>0.11729000000000001</c:v>
                </c:pt>
                <c:pt idx="11732">
                  <c:v>0.11730000000000002</c:v>
                </c:pt>
                <c:pt idx="11733">
                  <c:v>0.11731000000000001</c:v>
                </c:pt>
                <c:pt idx="11734">
                  <c:v>0.11732000000000001</c:v>
                </c:pt>
                <c:pt idx="11735">
                  <c:v>0.11733</c:v>
                </c:pt>
                <c:pt idx="11736">
                  <c:v>0.11734000000000001</c:v>
                </c:pt>
                <c:pt idx="11737">
                  <c:v>0.11735000000000001</c:v>
                </c:pt>
                <c:pt idx="11738">
                  <c:v>0.11736000000000001</c:v>
                </c:pt>
                <c:pt idx="11739">
                  <c:v>0.11737000000000002</c:v>
                </c:pt>
                <c:pt idx="11740">
                  <c:v>0.11738000000000001</c:v>
                </c:pt>
                <c:pt idx="11741">
                  <c:v>0.11739000000000001</c:v>
                </c:pt>
                <c:pt idx="11742">
                  <c:v>0.1174</c:v>
                </c:pt>
                <c:pt idx="11743">
                  <c:v>0.11741000000000001</c:v>
                </c:pt>
                <c:pt idx="11744">
                  <c:v>0.11742000000000001</c:v>
                </c:pt>
                <c:pt idx="11745">
                  <c:v>0.11743000000000001</c:v>
                </c:pt>
                <c:pt idx="11746">
                  <c:v>0.11744</c:v>
                </c:pt>
                <c:pt idx="11747">
                  <c:v>0.11745000000000001</c:v>
                </c:pt>
                <c:pt idx="11748">
                  <c:v>0.11746000000000001</c:v>
                </c:pt>
                <c:pt idx="11749">
                  <c:v>0.11747</c:v>
                </c:pt>
                <c:pt idx="11750">
                  <c:v>0.11748000000000001</c:v>
                </c:pt>
                <c:pt idx="11751">
                  <c:v>0.11749000000000001</c:v>
                </c:pt>
                <c:pt idx="11752">
                  <c:v>0.11750000000000001</c:v>
                </c:pt>
                <c:pt idx="11753">
                  <c:v>0.11751</c:v>
                </c:pt>
                <c:pt idx="11754">
                  <c:v>0.11752000000000001</c:v>
                </c:pt>
                <c:pt idx="11755">
                  <c:v>0.11753000000000001</c:v>
                </c:pt>
                <c:pt idx="11756">
                  <c:v>0.11754000000000001</c:v>
                </c:pt>
                <c:pt idx="11757">
                  <c:v>0.11755000000000002</c:v>
                </c:pt>
                <c:pt idx="11758">
                  <c:v>0.11756000000000001</c:v>
                </c:pt>
                <c:pt idx="11759">
                  <c:v>0.11757000000000001</c:v>
                </c:pt>
                <c:pt idx="11760">
                  <c:v>0.11758</c:v>
                </c:pt>
                <c:pt idx="11761">
                  <c:v>0.11759000000000001</c:v>
                </c:pt>
                <c:pt idx="11762">
                  <c:v>0.11760000000000001</c:v>
                </c:pt>
                <c:pt idx="11763">
                  <c:v>0.11761000000000001</c:v>
                </c:pt>
                <c:pt idx="11764">
                  <c:v>0.11762000000000002</c:v>
                </c:pt>
                <c:pt idx="11765">
                  <c:v>0.11763000000000001</c:v>
                </c:pt>
                <c:pt idx="11766">
                  <c:v>0.11764000000000001</c:v>
                </c:pt>
                <c:pt idx="11767">
                  <c:v>0.11765</c:v>
                </c:pt>
                <c:pt idx="11768">
                  <c:v>0.11766000000000001</c:v>
                </c:pt>
                <c:pt idx="11769">
                  <c:v>0.11767000000000001</c:v>
                </c:pt>
                <c:pt idx="11770">
                  <c:v>0.11768000000000001</c:v>
                </c:pt>
                <c:pt idx="11771">
                  <c:v>0.11769</c:v>
                </c:pt>
                <c:pt idx="11772">
                  <c:v>0.11770000000000001</c:v>
                </c:pt>
                <c:pt idx="11773">
                  <c:v>0.11771000000000001</c:v>
                </c:pt>
                <c:pt idx="11774">
                  <c:v>0.11772000000000001</c:v>
                </c:pt>
                <c:pt idx="11775">
                  <c:v>0.11773000000000002</c:v>
                </c:pt>
                <c:pt idx="11776">
                  <c:v>0.11774000000000001</c:v>
                </c:pt>
                <c:pt idx="11777">
                  <c:v>0.11775000000000001</c:v>
                </c:pt>
                <c:pt idx="11778">
                  <c:v>0.11776</c:v>
                </c:pt>
                <c:pt idx="11779">
                  <c:v>0.11777000000000001</c:v>
                </c:pt>
                <c:pt idx="11780">
                  <c:v>0.11778000000000001</c:v>
                </c:pt>
                <c:pt idx="11781">
                  <c:v>0.11779000000000001</c:v>
                </c:pt>
                <c:pt idx="11782">
                  <c:v>0.11780000000000002</c:v>
                </c:pt>
                <c:pt idx="11783">
                  <c:v>0.11781000000000001</c:v>
                </c:pt>
                <c:pt idx="11784">
                  <c:v>0.11782000000000001</c:v>
                </c:pt>
                <c:pt idx="11785">
                  <c:v>0.11783</c:v>
                </c:pt>
                <c:pt idx="11786">
                  <c:v>0.11784000000000001</c:v>
                </c:pt>
                <c:pt idx="11787">
                  <c:v>0.11785000000000001</c:v>
                </c:pt>
                <c:pt idx="11788">
                  <c:v>0.11786000000000001</c:v>
                </c:pt>
                <c:pt idx="11789">
                  <c:v>0.11787000000000002</c:v>
                </c:pt>
                <c:pt idx="11790">
                  <c:v>0.11788000000000001</c:v>
                </c:pt>
                <c:pt idx="11791">
                  <c:v>0.11789000000000001</c:v>
                </c:pt>
                <c:pt idx="11792">
                  <c:v>0.1179</c:v>
                </c:pt>
                <c:pt idx="11793">
                  <c:v>0.11791000000000001</c:v>
                </c:pt>
                <c:pt idx="11794">
                  <c:v>0.11792000000000001</c:v>
                </c:pt>
                <c:pt idx="11795">
                  <c:v>0.11793000000000001</c:v>
                </c:pt>
                <c:pt idx="11796">
                  <c:v>0.11794</c:v>
                </c:pt>
                <c:pt idx="11797">
                  <c:v>0.11795000000000001</c:v>
                </c:pt>
                <c:pt idx="11798">
                  <c:v>0.11796000000000001</c:v>
                </c:pt>
                <c:pt idx="11799">
                  <c:v>0.11797000000000001</c:v>
                </c:pt>
                <c:pt idx="11800">
                  <c:v>0.11798000000000002</c:v>
                </c:pt>
                <c:pt idx="11801">
                  <c:v>0.11799000000000001</c:v>
                </c:pt>
                <c:pt idx="11802">
                  <c:v>0.11800000000000001</c:v>
                </c:pt>
                <c:pt idx="11803">
                  <c:v>0.11801</c:v>
                </c:pt>
                <c:pt idx="11804">
                  <c:v>0.11802000000000001</c:v>
                </c:pt>
                <c:pt idx="11805">
                  <c:v>0.11803000000000001</c:v>
                </c:pt>
                <c:pt idx="11806">
                  <c:v>0.11804000000000001</c:v>
                </c:pt>
                <c:pt idx="11807">
                  <c:v>0.11805000000000002</c:v>
                </c:pt>
                <c:pt idx="11808">
                  <c:v>0.11806000000000001</c:v>
                </c:pt>
                <c:pt idx="11809">
                  <c:v>0.11807000000000001</c:v>
                </c:pt>
                <c:pt idx="11810">
                  <c:v>0.11808</c:v>
                </c:pt>
                <c:pt idx="11811">
                  <c:v>0.11809000000000001</c:v>
                </c:pt>
                <c:pt idx="11812">
                  <c:v>0.11810000000000001</c:v>
                </c:pt>
                <c:pt idx="11813">
                  <c:v>0.11811000000000001</c:v>
                </c:pt>
                <c:pt idx="11814">
                  <c:v>0.11812</c:v>
                </c:pt>
                <c:pt idx="11815">
                  <c:v>0.11813000000000001</c:v>
                </c:pt>
                <c:pt idx="11816">
                  <c:v>0.11814000000000001</c:v>
                </c:pt>
                <c:pt idx="11817">
                  <c:v>0.11815000000000001</c:v>
                </c:pt>
                <c:pt idx="11818">
                  <c:v>0.11816000000000002</c:v>
                </c:pt>
                <c:pt idx="11819">
                  <c:v>0.11817000000000001</c:v>
                </c:pt>
                <c:pt idx="11820">
                  <c:v>0.11818000000000001</c:v>
                </c:pt>
                <c:pt idx="11821">
                  <c:v>0.11819</c:v>
                </c:pt>
                <c:pt idx="11822">
                  <c:v>0.11820000000000001</c:v>
                </c:pt>
                <c:pt idx="11823">
                  <c:v>0.11821000000000001</c:v>
                </c:pt>
                <c:pt idx="11824">
                  <c:v>0.11822000000000001</c:v>
                </c:pt>
                <c:pt idx="11825">
                  <c:v>0.11823000000000002</c:v>
                </c:pt>
                <c:pt idx="11826">
                  <c:v>0.11824000000000001</c:v>
                </c:pt>
                <c:pt idx="11827">
                  <c:v>0.11825000000000001</c:v>
                </c:pt>
                <c:pt idx="11828">
                  <c:v>0.11826</c:v>
                </c:pt>
                <c:pt idx="11829">
                  <c:v>0.11827000000000001</c:v>
                </c:pt>
                <c:pt idx="11830">
                  <c:v>0.11828000000000001</c:v>
                </c:pt>
                <c:pt idx="11831">
                  <c:v>0.11829000000000001</c:v>
                </c:pt>
                <c:pt idx="11832">
                  <c:v>0.11830000000000002</c:v>
                </c:pt>
                <c:pt idx="11833">
                  <c:v>0.11831000000000001</c:v>
                </c:pt>
                <c:pt idx="11834">
                  <c:v>0.11832000000000001</c:v>
                </c:pt>
                <c:pt idx="11835">
                  <c:v>0.11833</c:v>
                </c:pt>
                <c:pt idx="11836">
                  <c:v>0.11834000000000001</c:v>
                </c:pt>
                <c:pt idx="11837">
                  <c:v>0.11835000000000001</c:v>
                </c:pt>
                <c:pt idx="11838">
                  <c:v>0.11836000000000001</c:v>
                </c:pt>
                <c:pt idx="11839">
                  <c:v>0.11837</c:v>
                </c:pt>
                <c:pt idx="11840">
                  <c:v>0.11838000000000001</c:v>
                </c:pt>
                <c:pt idx="11841">
                  <c:v>0.11839000000000001</c:v>
                </c:pt>
                <c:pt idx="11842">
                  <c:v>0.11840000000000001</c:v>
                </c:pt>
                <c:pt idx="11843">
                  <c:v>0.11841000000000002</c:v>
                </c:pt>
                <c:pt idx="11844">
                  <c:v>0.11842000000000001</c:v>
                </c:pt>
                <c:pt idx="11845">
                  <c:v>0.11843000000000001</c:v>
                </c:pt>
                <c:pt idx="11846">
                  <c:v>0.11844</c:v>
                </c:pt>
                <c:pt idx="11847">
                  <c:v>0.11845000000000001</c:v>
                </c:pt>
                <c:pt idx="11848">
                  <c:v>0.11846000000000001</c:v>
                </c:pt>
                <c:pt idx="11849">
                  <c:v>0.11847000000000001</c:v>
                </c:pt>
                <c:pt idx="11850">
                  <c:v>0.11848000000000002</c:v>
                </c:pt>
                <c:pt idx="11851">
                  <c:v>0.11849000000000001</c:v>
                </c:pt>
                <c:pt idx="11852">
                  <c:v>0.11850000000000001</c:v>
                </c:pt>
                <c:pt idx="11853">
                  <c:v>0.11851</c:v>
                </c:pt>
                <c:pt idx="11854">
                  <c:v>0.11852000000000001</c:v>
                </c:pt>
                <c:pt idx="11855">
                  <c:v>0.11853000000000001</c:v>
                </c:pt>
                <c:pt idx="11856">
                  <c:v>0.11854000000000001</c:v>
                </c:pt>
                <c:pt idx="11857">
                  <c:v>0.11855000000000002</c:v>
                </c:pt>
                <c:pt idx="11858">
                  <c:v>0.11856000000000001</c:v>
                </c:pt>
                <c:pt idx="11859">
                  <c:v>0.11857000000000001</c:v>
                </c:pt>
                <c:pt idx="11860">
                  <c:v>0.11858</c:v>
                </c:pt>
                <c:pt idx="11861">
                  <c:v>0.11859000000000001</c:v>
                </c:pt>
                <c:pt idx="11862">
                  <c:v>0.11860000000000001</c:v>
                </c:pt>
                <c:pt idx="11863">
                  <c:v>0.11861000000000001</c:v>
                </c:pt>
                <c:pt idx="11864">
                  <c:v>0.11862</c:v>
                </c:pt>
                <c:pt idx="11865">
                  <c:v>0.11863000000000001</c:v>
                </c:pt>
                <c:pt idx="11866">
                  <c:v>0.11864000000000001</c:v>
                </c:pt>
                <c:pt idx="11867">
                  <c:v>0.11865000000000001</c:v>
                </c:pt>
                <c:pt idx="11868">
                  <c:v>0.11866000000000002</c:v>
                </c:pt>
                <c:pt idx="11869">
                  <c:v>0.11867000000000001</c:v>
                </c:pt>
                <c:pt idx="11870">
                  <c:v>0.11868000000000001</c:v>
                </c:pt>
                <c:pt idx="11871">
                  <c:v>0.11869</c:v>
                </c:pt>
                <c:pt idx="11872">
                  <c:v>0.11870000000000001</c:v>
                </c:pt>
                <c:pt idx="11873">
                  <c:v>0.11871000000000001</c:v>
                </c:pt>
                <c:pt idx="11874">
                  <c:v>0.11872000000000001</c:v>
                </c:pt>
                <c:pt idx="11875">
                  <c:v>0.11873000000000002</c:v>
                </c:pt>
                <c:pt idx="11876">
                  <c:v>0.11874000000000001</c:v>
                </c:pt>
                <c:pt idx="11877">
                  <c:v>0.11875000000000001</c:v>
                </c:pt>
                <c:pt idx="11878">
                  <c:v>0.11876</c:v>
                </c:pt>
                <c:pt idx="11879">
                  <c:v>0.11877000000000001</c:v>
                </c:pt>
                <c:pt idx="11880">
                  <c:v>0.11878000000000001</c:v>
                </c:pt>
                <c:pt idx="11881">
                  <c:v>0.11879000000000001</c:v>
                </c:pt>
                <c:pt idx="11882">
                  <c:v>0.1188</c:v>
                </c:pt>
                <c:pt idx="11883">
                  <c:v>0.11881000000000001</c:v>
                </c:pt>
                <c:pt idx="11884">
                  <c:v>0.11882000000000001</c:v>
                </c:pt>
                <c:pt idx="11885">
                  <c:v>0.11883000000000001</c:v>
                </c:pt>
                <c:pt idx="11886">
                  <c:v>0.11884000000000002</c:v>
                </c:pt>
                <c:pt idx="11887">
                  <c:v>0.11885000000000001</c:v>
                </c:pt>
                <c:pt idx="11888">
                  <c:v>0.11886000000000001</c:v>
                </c:pt>
                <c:pt idx="11889">
                  <c:v>0.11887</c:v>
                </c:pt>
                <c:pt idx="11890">
                  <c:v>0.11888000000000001</c:v>
                </c:pt>
                <c:pt idx="11891">
                  <c:v>0.11889000000000001</c:v>
                </c:pt>
                <c:pt idx="11892">
                  <c:v>0.11890000000000001</c:v>
                </c:pt>
                <c:pt idx="11893">
                  <c:v>0.11891000000000002</c:v>
                </c:pt>
                <c:pt idx="11894">
                  <c:v>0.11892000000000001</c:v>
                </c:pt>
                <c:pt idx="11895">
                  <c:v>0.11893000000000001</c:v>
                </c:pt>
                <c:pt idx="11896">
                  <c:v>0.11894</c:v>
                </c:pt>
                <c:pt idx="11897">
                  <c:v>0.11895000000000001</c:v>
                </c:pt>
                <c:pt idx="11898">
                  <c:v>0.11896000000000001</c:v>
                </c:pt>
                <c:pt idx="11899">
                  <c:v>0.11897000000000001</c:v>
                </c:pt>
                <c:pt idx="11900">
                  <c:v>0.11898000000000002</c:v>
                </c:pt>
                <c:pt idx="11901">
                  <c:v>0.11899000000000001</c:v>
                </c:pt>
                <c:pt idx="11902">
                  <c:v>0.11900000000000001</c:v>
                </c:pt>
                <c:pt idx="11903">
                  <c:v>0.11901</c:v>
                </c:pt>
                <c:pt idx="11904">
                  <c:v>0.11902000000000001</c:v>
                </c:pt>
                <c:pt idx="11905">
                  <c:v>0.11903000000000001</c:v>
                </c:pt>
                <c:pt idx="11906">
                  <c:v>0.11904000000000001</c:v>
                </c:pt>
                <c:pt idx="11907">
                  <c:v>0.11905</c:v>
                </c:pt>
                <c:pt idx="11908">
                  <c:v>0.11906000000000001</c:v>
                </c:pt>
                <c:pt idx="11909">
                  <c:v>0.11907000000000001</c:v>
                </c:pt>
                <c:pt idx="11910">
                  <c:v>0.11908000000000001</c:v>
                </c:pt>
                <c:pt idx="11911">
                  <c:v>0.11909000000000002</c:v>
                </c:pt>
                <c:pt idx="11912">
                  <c:v>0.11910000000000001</c:v>
                </c:pt>
                <c:pt idx="11913">
                  <c:v>0.11911000000000001</c:v>
                </c:pt>
                <c:pt idx="11914">
                  <c:v>0.11912</c:v>
                </c:pt>
                <c:pt idx="11915">
                  <c:v>0.11913000000000001</c:v>
                </c:pt>
                <c:pt idx="11916">
                  <c:v>0.11914000000000001</c:v>
                </c:pt>
                <c:pt idx="11917">
                  <c:v>0.11915000000000001</c:v>
                </c:pt>
                <c:pt idx="11918">
                  <c:v>0.11916000000000002</c:v>
                </c:pt>
                <c:pt idx="11919">
                  <c:v>0.11917000000000001</c:v>
                </c:pt>
                <c:pt idx="11920">
                  <c:v>0.11918000000000001</c:v>
                </c:pt>
                <c:pt idx="11921">
                  <c:v>0.11919</c:v>
                </c:pt>
                <c:pt idx="11922">
                  <c:v>0.11920000000000001</c:v>
                </c:pt>
                <c:pt idx="11923">
                  <c:v>0.11921000000000001</c:v>
                </c:pt>
                <c:pt idx="11924">
                  <c:v>0.11922000000000001</c:v>
                </c:pt>
                <c:pt idx="11925">
                  <c:v>0.11923000000000002</c:v>
                </c:pt>
                <c:pt idx="11926">
                  <c:v>0.11924000000000001</c:v>
                </c:pt>
                <c:pt idx="11927">
                  <c:v>0.11925000000000001</c:v>
                </c:pt>
                <c:pt idx="11928">
                  <c:v>0.11926</c:v>
                </c:pt>
                <c:pt idx="11929">
                  <c:v>0.11927000000000001</c:v>
                </c:pt>
                <c:pt idx="11930">
                  <c:v>0.11928000000000001</c:v>
                </c:pt>
                <c:pt idx="11931">
                  <c:v>0.11929000000000001</c:v>
                </c:pt>
                <c:pt idx="11932">
                  <c:v>0.1193</c:v>
                </c:pt>
                <c:pt idx="11933">
                  <c:v>0.11931000000000001</c:v>
                </c:pt>
                <c:pt idx="11934">
                  <c:v>0.11932000000000001</c:v>
                </c:pt>
                <c:pt idx="11935">
                  <c:v>0.11933000000000001</c:v>
                </c:pt>
                <c:pt idx="11936">
                  <c:v>0.11934000000000002</c:v>
                </c:pt>
                <c:pt idx="11937">
                  <c:v>0.11935000000000001</c:v>
                </c:pt>
                <c:pt idx="11938">
                  <c:v>0.11936000000000001</c:v>
                </c:pt>
                <c:pt idx="11939">
                  <c:v>0.11937</c:v>
                </c:pt>
                <c:pt idx="11940">
                  <c:v>0.11938000000000001</c:v>
                </c:pt>
                <c:pt idx="11941">
                  <c:v>0.11939000000000001</c:v>
                </c:pt>
                <c:pt idx="11942">
                  <c:v>0.11940000000000001</c:v>
                </c:pt>
                <c:pt idx="11943">
                  <c:v>0.11941000000000002</c:v>
                </c:pt>
                <c:pt idx="11944">
                  <c:v>0.11942000000000001</c:v>
                </c:pt>
                <c:pt idx="11945">
                  <c:v>0.11943000000000001</c:v>
                </c:pt>
                <c:pt idx="11946">
                  <c:v>0.11944</c:v>
                </c:pt>
                <c:pt idx="11947">
                  <c:v>0.11945000000000001</c:v>
                </c:pt>
                <c:pt idx="11948">
                  <c:v>0.11946000000000001</c:v>
                </c:pt>
                <c:pt idx="11949">
                  <c:v>0.11947000000000001</c:v>
                </c:pt>
                <c:pt idx="11950">
                  <c:v>0.11948</c:v>
                </c:pt>
                <c:pt idx="11951">
                  <c:v>0.11949000000000001</c:v>
                </c:pt>
                <c:pt idx="11952">
                  <c:v>0.11950000000000001</c:v>
                </c:pt>
                <c:pt idx="11953">
                  <c:v>0.11951000000000001</c:v>
                </c:pt>
                <c:pt idx="11954">
                  <c:v>0.11952000000000002</c:v>
                </c:pt>
                <c:pt idx="11955">
                  <c:v>0.11953000000000001</c:v>
                </c:pt>
                <c:pt idx="11956">
                  <c:v>0.11954000000000001</c:v>
                </c:pt>
                <c:pt idx="11957">
                  <c:v>0.11955</c:v>
                </c:pt>
                <c:pt idx="11958">
                  <c:v>0.11956000000000001</c:v>
                </c:pt>
                <c:pt idx="11959">
                  <c:v>0.11957000000000001</c:v>
                </c:pt>
                <c:pt idx="11960">
                  <c:v>0.11958000000000001</c:v>
                </c:pt>
                <c:pt idx="11961">
                  <c:v>0.11959000000000002</c:v>
                </c:pt>
                <c:pt idx="11962">
                  <c:v>0.11960000000000001</c:v>
                </c:pt>
                <c:pt idx="11963">
                  <c:v>0.11961000000000001</c:v>
                </c:pt>
                <c:pt idx="11964">
                  <c:v>0.11962</c:v>
                </c:pt>
                <c:pt idx="11965">
                  <c:v>0.11963000000000001</c:v>
                </c:pt>
                <c:pt idx="11966">
                  <c:v>0.11964000000000001</c:v>
                </c:pt>
                <c:pt idx="11967">
                  <c:v>0.11965000000000001</c:v>
                </c:pt>
                <c:pt idx="11968">
                  <c:v>0.11966000000000002</c:v>
                </c:pt>
                <c:pt idx="11969">
                  <c:v>0.11967000000000001</c:v>
                </c:pt>
                <c:pt idx="11970">
                  <c:v>0.11968000000000001</c:v>
                </c:pt>
                <c:pt idx="11971">
                  <c:v>0.11969</c:v>
                </c:pt>
                <c:pt idx="11972">
                  <c:v>0.11970000000000001</c:v>
                </c:pt>
                <c:pt idx="11973">
                  <c:v>0.11971000000000001</c:v>
                </c:pt>
                <c:pt idx="11974">
                  <c:v>0.11972000000000001</c:v>
                </c:pt>
                <c:pt idx="11975">
                  <c:v>0.11973</c:v>
                </c:pt>
                <c:pt idx="11976">
                  <c:v>0.11974000000000001</c:v>
                </c:pt>
                <c:pt idx="11977">
                  <c:v>0.11975000000000001</c:v>
                </c:pt>
                <c:pt idx="11978">
                  <c:v>0.11976000000000001</c:v>
                </c:pt>
                <c:pt idx="11979">
                  <c:v>0.11977000000000002</c:v>
                </c:pt>
                <c:pt idx="11980">
                  <c:v>0.11978000000000001</c:v>
                </c:pt>
                <c:pt idx="11981">
                  <c:v>0.11979000000000001</c:v>
                </c:pt>
                <c:pt idx="11982">
                  <c:v>0.1198</c:v>
                </c:pt>
                <c:pt idx="11983">
                  <c:v>0.11981000000000001</c:v>
                </c:pt>
                <c:pt idx="11984">
                  <c:v>0.11982000000000001</c:v>
                </c:pt>
                <c:pt idx="11985">
                  <c:v>0.11983000000000001</c:v>
                </c:pt>
                <c:pt idx="11986">
                  <c:v>0.11984000000000002</c:v>
                </c:pt>
                <c:pt idx="11987">
                  <c:v>0.11985000000000001</c:v>
                </c:pt>
                <c:pt idx="11988">
                  <c:v>0.11986000000000001</c:v>
                </c:pt>
                <c:pt idx="11989">
                  <c:v>0.11987</c:v>
                </c:pt>
                <c:pt idx="11990">
                  <c:v>0.11988000000000001</c:v>
                </c:pt>
                <c:pt idx="11991">
                  <c:v>0.11989000000000001</c:v>
                </c:pt>
                <c:pt idx="11992">
                  <c:v>0.11990000000000001</c:v>
                </c:pt>
                <c:pt idx="11993">
                  <c:v>0.11991000000000002</c:v>
                </c:pt>
                <c:pt idx="11994">
                  <c:v>0.11992000000000001</c:v>
                </c:pt>
                <c:pt idx="11995">
                  <c:v>0.11993000000000001</c:v>
                </c:pt>
                <c:pt idx="11996">
                  <c:v>0.11994</c:v>
                </c:pt>
                <c:pt idx="11997">
                  <c:v>0.11995000000000001</c:v>
                </c:pt>
                <c:pt idx="11998">
                  <c:v>0.11996000000000001</c:v>
                </c:pt>
                <c:pt idx="11999">
                  <c:v>0.11997000000000001</c:v>
                </c:pt>
                <c:pt idx="12000">
                  <c:v>0.11998</c:v>
                </c:pt>
                <c:pt idx="12001">
                  <c:v>0.11999000000000001</c:v>
                </c:pt>
                <c:pt idx="12002">
                  <c:v>0.12000000000000001</c:v>
                </c:pt>
                <c:pt idx="12003">
                  <c:v>0.12001000000000001</c:v>
                </c:pt>
                <c:pt idx="12004">
                  <c:v>0.12002000000000002</c:v>
                </c:pt>
                <c:pt idx="12005">
                  <c:v>0.12003000000000001</c:v>
                </c:pt>
                <c:pt idx="12006">
                  <c:v>0.12004000000000001</c:v>
                </c:pt>
                <c:pt idx="12007">
                  <c:v>0.12005</c:v>
                </c:pt>
                <c:pt idx="12008">
                  <c:v>0.12006000000000001</c:v>
                </c:pt>
                <c:pt idx="12009">
                  <c:v>0.12007000000000001</c:v>
                </c:pt>
                <c:pt idx="12010">
                  <c:v>0.12008000000000001</c:v>
                </c:pt>
                <c:pt idx="12011">
                  <c:v>0.12009000000000002</c:v>
                </c:pt>
                <c:pt idx="12012">
                  <c:v>0.12010000000000001</c:v>
                </c:pt>
                <c:pt idx="12013">
                  <c:v>0.12011000000000001</c:v>
                </c:pt>
                <c:pt idx="12014">
                  <c:v>0.12012</c:v>
                </c:pt>
                <c:pt idx="12015">
                  <c:v>0.12013000000000001</c:v>
                </c:pt>
                <c:pt idx="12016">
                  <c:v>0.12014000000000001</c:v>
                </c:pt>
                <c:pt idx="12017">
                  <c:v>0.12015000000000001</c:v>
                </c:pt>
                <c:pt idx="12018">
                  <c:v>0.12016</c:v>
                </c:pt>
                <c:pt idx="12019">
                  <c:v>0.12017000000000001</c:v>
                </c:pt>
                <c:pt idx="12020">
                  <c:v>0.12018000000000001</c:v>
                </c:pt>
                <c:pt idx="12021">
                  <c:v>0.12019000000000001</c:v>
                </c:pt>
                <c:pt idx="12022">
                  <c:v>0.12020000000000002</c:v>
                </c:pt>
                <c:pt idx="12023">
                  <c:v>0.12021000000000001</c:v>
                </c:pt>
                <c:pt idx="12024">
                  <c:v>0.12022000000000001</c:v>
                </c:pt>
                <c:pt idx="12025">
                  <c:v>0.12023</c:v>
                </c:pt>
                <c:pt idx="12026">
                  <c:v>0.12024000000000001</c:v>
                </c:pt>
                <c:pt idx="12027">
                  <c:v>0.12025000000000001</c:v>
                </c:pt>
                <c:pt idx="12028">
                  <c:v>0.12026000000000001</c:v>
                </c:pt>
                <c:pt idx="12029">
                  <c:v>0.12027000000000002</c:v>
                </c:pt>
                <c:pt idx="12030">
                  <c:v>0.12028000000000001</c:v>
                </c:pt>
                <c:pt idx="12031">
                  <c:v>0.12029000000000001</c:v>
                </c:pt>
                <c:pt idx="12032">
                  <c:v>0.1203</c:v>
                </c:pt>
                <c:pt idx="12033">
                  <c:v>0.12031000000000001</c:v>
                </c:pt>
                <c:pt idx="12034">
                  <c:v>0.12032000000000001</c:v>
                </c:pt>
                <c:pt idx="12035">
                  <c:v>0.12033000000000001</c:v>
                </c:pt>
                <c:pt idx="12036">
                  <c:v>0.12034000000000002</c:v>
                </c:pt>
                <c:pt idx="12037">
                  <c:v>0.12035000000000001</c:v>
                </c:pt>
                <c:pt idx="12038">
                  <c:v>0.12036000000000001</c:v>
                </c:pt>
                <c:pt idx="12039">
                  <c:v>0.12037</c:v>
                </c:pt>
                <c:pt idx="12040">
                  <c:v>0.12038000000000001</c:v>
                </c:pt>
                <c:pt idx="12041">
                  <c:v>0.12039000000000001</c:v>
                </c:pt>
                <c:pt idx="12042">
                  <c:v>0.12040000000000001</c:v>
                </c:pt>
                <c:pt idx="12043">
                  <c:v>0.12041</c:v>
                </c:pt>
                <c:pt idx="12044">
                  <c:v>0.12042000000000001</c:v>
                </c:pt>
                <c:pt idx="12045">
                  <c:v>0.12043000000000001</c:v>
                </c:pt>
                <c:pt idx="12046">
                  <c:v>0.12044000000000001</c:v>
                </c:pt>
                <c:pt idx="12047">
                  <c:v>0.12045000000000002</c:v>
                </c:pt>
                <c:pt idx="12048">
                  <c:v>0.12046000000000001</c:v>
                </c:pt>
                <c:pt idx="12049">
                  <c:v>0.12047000000000001</c:v>
                </c:pt>
                <c:pt idx="12050">
                  <c:v>0.12048</c:v>
                </c:pt>
                <c:pt idx="12051">
                  <c:v>0.12049000000000001</c:v>
                </c:pt>
                <c:pt idx="12052">
                  <c:v>0.12050000000000001</c:v>
                </c:pt>
                <c:pt idx="12053">
                  <c:v>0.12051000000000001</c:v>
                </c:pt>
                <c:pt idx="12054">
                  <c:v>0.12052000000000002</c:v>
                </c:pt>
                <c:pt idx="12055">
                  <c:v>0.12053000000000001</c:v>
                </c:pt>
                <c:pt idx="12056">
                  <c:v>0.12054000000000001</c:v>
                </c:pt>
                <c:pt idx="12057">
                  <c:v>0.12055</c:v>
                </c:pt>
                <c:pt idx="12058">
                  <c:v>0.12056000000000001</c:v>
                </c:pt>
                <c:pt idx="12059">
                  <c:v>0.12057000000000001</c:v>
                </c:pt>
                <c:pt idx="12060">
                  <c:v>0.12058000000000001</c:v>
                </c:pt>
                <c:pt idx="12061">
                  <c:v>0.12059000000000002</c:v>
                </c:pt>
                <c:pt idx="12062">
                  <c:v>0.12060000000000001</c:v>
                </c:pt>
                <c:pt idx="12063">
                  <c:v>0.12061000000000001</c:v>
                </c:pt>
                <c:pt idx="12064">
                  <c:v>0.12062</c:v>
                </c:pt>
                <c:pt idx="12065">
                  <c:v>0.12063000000000001</c:v>
                </c:pt>
                <c:pt idx="12066">
                  <c:v>0.12064000000000001</c:v>
                </c:pt>
                <c:pt idx="12067">
                  <c:v>0.12065000000000001</c:v>
                </c:pt>
                <c:pt idx="12068">
                  <c:v>0.12066</c:v>
                </c:pt>
                <c:pt idx="12069">
                  <c:v>0.12067000000000001</c:v>
                </c:pt>
                <c:pt idx="12070">
                  <c:v>0.12068000000000001</c:v>
                </c:pt>
                <c:pt idx="12071">
                  <c:v>0.12069000000000001</c:v>
                </c:pt>
                <c:pt idx="12072">
                  <c:v>0.12070000000000002</c:v>
                </c:pt>
                <c:pt idx="12073">
                  <c:v>0.12071000000000001</c:v>
                </c:pt>
                <c:pt idx="12074">
                  <c:v>0.12072000000000001</c:v>
                </c:pt>
                <c:pt idx="12075">
                  <c:v>0.12073</c:v>
                </c:pt>
                <c:pt idx="12076">
                  <c:v>0.12074000000000001</c:v>
                </c:pt>
                <c:pt idx="12077">
                  <c:v>0.12075000000000001</c:v>
                </c:pt>
                <c:pt idx="12078">
                  <c:v>0.12076000000000001</c:v>
                </c:pt>
                <c:pt idx="12079">
                  <c:v>0.12077000000000002</c:v>
                </c:pt>
                <c:pt idx="12080">
                  <c:v>0.12078000000000001</c:v>
                </c:pt>
                <c:pt idx="12081">
                  <c:v>0.12079000000000001</c:v>
                </c:pt>
                <c:pt idx="12082">
                  <c:v>0.1208</c:v>
                </c:pt>
                <c:pt idx="12083">
                  <c:v>0.12081000000000001</c:v>
                </c:pt>
                <c:pt idx="12084">
                  <c:v>0.12082000000000001</c:v>
                </c:pt>
                <c:pt idx="12085">
                  <c:v>0.12083000000000001</c:v>
                </c:pt>
                <c:pt idx="12086">
                  <c:v>0.12084</c:v>
                </c:pt>
                <c:pt idx="12087">
                  <c:v>0.12085000000000001</c:v>
                </c:pt>
                <c:pt idx="12088">
                  <c:v>0.12086000000000001</c:v>
                </c:pt>
                <c:pt idx="12089">
                  <c:v>0.12087000000000001</c:v>
                </c:pt>
                <c:pt idx="12090">
                  <c:v>0.12088000000000002</c:v>
                </c:pt>
                <c:pt idx="12091">
                  <c:v>0.12089000000000001</c:v>
                </c:pt>
                <c:pt idx="12092">
                  <c:v>0.12090000000000001</c:v>
                </c:pt>
                <c:pt idx="12093">
                  <c:v>0.12091</c:v>
                </c:pt>
                <c:pt idx="12094">
                  <c:v>0.12092000000000001</c:v>
                </c:pt>
                <c:pt idx="12095">
                  <c:v>0.12093000000000001</c:v>
                </c:pt>
                <c:pt idx="12096">
                  <c:v>0.12094000000000001</c:v>
                </c:pt>
                <c:pt idx="12097">
                  <c:v>0.12095000000000002</c:v>
                </c:pt>
                <c:pt idx="12098">
                  <c:v>0.12096000000000001</c:v>
                </c:pt>
                <c:pt idx="12099">
                  <c:v>0.12097000000000001</c:v>
                </c:pt>
                <c:pt idx="12100">
                  <c:v>0.12098</c:v>
                </c:pt>
                <c:pt idx="12101">
                  <c:v>0.12099000000000001</c:v>
                </c:pt>
                <c:pt idx="12102">
                  <c:v>0.12100000000000001</c:v>
                </c:pt>
                <c:pt idx="12103">
                  <c:v>0.12101000000000001</c:v>
                </c:pt>
                <c:pt idx="12104">
                  <c:v>0.12102000000000002</c:v>
                </c:pt>
                <c:pt idx="12105">
                  <c:v>0.12103000000000001</c:v>
                </c:pt>
                <c:pt idx="12106">
                  <c:v>0.12104000000000001</c:v>
                </c:pt>
                <c:pt idx="12107">
                  <c:v>0.12105</c:v>
                </c:pt>
                <c:pt idx="12108">
                  <c:v>0.12106000000000001</c:v>
                </c:pt>
                <c:pt idx="12109">
                  <c:v>0.12107000000000001</c:v>
                </c:pt>
                <c:pt idx="12110">
                  <c:v>0.12108000000000001</c:v>
                </c:pt>
                <c:pt idx="12111">
                  <c:v>0.12109</c:v>
                </c:pt>
                <c:pt idx="12112">
                  <c:v>0.12110000000000001</c:v>
                </c:pt>
                <c:pt idx="12113">
                  <c:v>0.12111000000000001</c:v>
                </c:pt>
                <c:pt idx="12114">
                  <c:v>0.12112000000000001</c:v>
                </c:pt>
                <c:pt idx="12115">
                  <c:v>0.12113000000000002</c:v>
                </c:pt>
                <c:pt idx="12116">
                  <c:v>0.12114000000000001</c:v>
                </c:pt>
                <c:pt idx="12117">
                  <c:v>0.12115000000000001</c:v>
                </c:pt>
                <c:pt idx="12118">
                  <c:v>0.12116</c:v>
                </c:pt>
                <c:pt idx="12119">
                  <c:v>0.12117000000000001</c:v>
                </c:pt>
                <c:pt idx="12120">
                  <c:v>0.12118000000000001</c:v>
                </c:pt>
                <c:pt idx="12121">
                  <c:v>0.12119000000000001</c:v>
                </c:pt>
                <c:pt idx="12122">
                  <c:v>0.12120000000000002</c:v>
                </c:pt>
                <c:pt idx="12123">
                  <c:v>0.12121000000000001</c:v>
                </c:pt>
                <c:pt idx="12124">
                  <c:v>0.12122000000000001</c:v>
                </c:pt>
                <c:pt idx="12125">
                  <c:v>0.12123</c:v>
                </c:pt>
                <c:pt idx="12126">
                  <c:v>0.12124000000000001</c:v>
                </c:pt>
                <c:pt idx="12127">
                  <c:v>0.12125000000000001</c:v>
                </c:pt>
                <c:pt idx="12128">
                  <c:v>0.12126000000000001</c:v>
                </c:pt>
                <c:pt idx="12129">
                  <c:v>0.12127000000000002</c:v>
                </c:pt>
                <c:pt idx="12130">
                  <c:v>0.12128000000000001</c:v>
                </c:pt>
                <c:pt idx="12131">
                  <c:v>0.12129000000000001</c:v>
                </c:pt>
                <c:pt idx="12132">
                  <c:v>0.12130000000000001</c:v>
                </c:pt>
                <c:pt idx="12133">
                  <c:v>0.12131000000000002</c:v>
                </c:pt>
                <c:pt idx="12134">
                  <c:v>0.12132000000000001</c:v>
                </c:pt>
                <c:pt idx="12135">
                  <c:v>0.12133000000000001</c:v>
                </c:pt>
                <c:pt idx="12136">
                  <c:v>0.12134</c:v>
                </c:pt>
                <c:pt idx="12137">
                  <c:v>0.12135000000000001</c:v>
                </c:pt>
                <c:pt idx="12138">
                  <c:v>0.12136000000000001</c:v>
                </c:pt>
                <c:pt idx="12139">
                  <c:v>0.12137000000000001</c:v>
                </c:pt>
                <c:pt idx="12140">
                  <c:v>0.12138000000000002</c:v>
                </c:pt>
                <c:pt idx="12141">
                  <c:v>0.12139000000000001</c:v>
                </c:pt>
                <c:pt idx="12142">
                  <c:v>0.12140000000000001</c:v>
                </c:pt>
                <c:pt idx="12143">
                  <c:v>0.12141</c:v>
                </c:pt>
                <c:pt idx="12144">
                  <c:v>0.12142000000000001</c:v>
                </c:pt>
                <c:pt idx="12145">
                  <c:v>0.12143000000000001</c:v>
                </c:pt>
                <c:pt idx="12146">
                  <c:v>0.12144000000000001</c:v>
                </c:pt>
                <c:pt idx="12147">
                  <c:v>0.12145000000000002</c:v>
                </c:pt>
                <c:pt idx="12148">
                  <c:v>0.12146000000000001</c:v>
                </c:pt>
                <c:pt idx="12149">
                  <c:v>0.12147000000000001</c:v>
                </c:pt>
                <c:pt idx="12150">
                  <c:v>0.12148</c:v>
                </c:pt>
                <c:pt idx="12151">
                  <c:v>0.12149000000000001</c:v>
                </c:pt>
                <c:pt idx="12152">
                  <c:v>0.12150000000000001</c:v>
                </c:pt>
                <c:pt idx="12153">
                  <c:v>0.12151000000000001</c:v>
                </c:pt>
                <c:pt idx="12154">
                  <c:v>0.12152</c:v>
                </c:pt>
                <c:pt idx="12155">
                  <c:v>0.12153000000000001</c:v>
                </c:pt>
                <c:pt idx="12156">
                  <c:v>0.12154000000000001</c:v>
                </c:pt>
                <c:pt idx="12157">
                  <c:v>0.12155000000000001</c:v>
                </c:pt>
                <c:pt idx="12158">
                  <c:v>0.12156000000000002</c:v>
                </c:pt>
                <c:pt idx="12159">
                  <c:v>0.12157000000000001</c:v>
                </c:pt>
                <c:pt idx="12160">
                  <c:v>0.12158000000000001</c:v>
                </c:pt>
                <c:pt idx="12161">
                  <c:v>0.12159</c:v>
                </c:pt>
                <c:pt idx="12162">
                  <c:v>0.12160000000000001</c:v>
                </c:pt>
                <c:pt idx="12163">
                  <c:v>0.12161000000000001</c:v>
                </c:pt>
                <c:pt idx="12164">
                  <c:v>0.12162000000000001</c:v>
                </c:pt>
                <c:pt idx="12165">
                  <c:v>0.12163000000000002</c:v>
                </c:pt>
                <c:pt idx="12166">
                  <c:v>0.12164000000000001</c:v>
                </c:pt>
                <c:pt idx="12167">
                  <c:v>0.12165000000000001</c:v>
                </c:pt>
                <c:pt idx="12168">
                  <c:v>0.12166</c:v>
                </c:pt>
                <c:pt idx="12169">
                  <c:v>0.12167000000000001</c:v>
                </c:pt>
                <c:pt idx="12170">
                  <c:v>0.12168000000000001</c:v>
                </c:pt>
                <c:pt idx="12171">
                  <c:v>0.12169000000000001</c:v>
                </c:pt>
                <c:pt idx="12172">
                  <c:v>0.12170000000000002</c:v>
                </c:pt>
                <c:pt idx="12173">
                  <c:v>0.12171000000000001</c:v>
                </c:pt>
                <c:pt idx="12174">
                  <c:v>0.12172000000000001</c:v>
                </c:pt>
                <c:pt idx="12175">
                  <c:v>0.12173</c:v>
                </c:pt>
                <c:pt idx="12176">
                  <c:v>0.12174000000000001</c:v>
                </c:pt>
                <c:pt idx="12177">
                  <c:v>0.12175000000000001</c:v>
                </c:pt>
                <c:pt idx="12178">
                  <c:v>0.12176000000000001</c:v>
                </c:pt>
                <c:pt idx="12179">
                  <c:v>0.12177</c:v>
                </c:pt>
                <c:pt idx="12180">
                  <c:v>0.12178000000000001</c:v>
                </c:pt>
                <c:pt idx="12181">
                  <c:v>0.12179000000000001</c:v>
                </c:pt>
                <c:pt idx="12182">
                  <c:v>0.12180000000000001</c:v>
                </c:pt>
                <c:pt idx="12183">
                  <c:v>0.12181000000000002</c:v>
                </c:pt>
                <c:pt idx="12184">
                  <c:v>0.12182000000000001</c:v>
                </c:pt>
                <c:pt idx="12185">
                  <c:v>0.12183000000000001</c:v>
                </c:pt>
                <c:pt idx="12186">
                  <c:v>0.12184</c:v>
                </c:pt>
                <c:pt idx="12187">
                  <c:v>0.12185000000000001</c:v>
                </c:pt>
                <c:pt idx="12188">
                  <c:v>0.12186000000000001</c:v>
                </c:pt>
                <c:pt idx="12189">
                  <c:v>0.12187000000000001</c:v>
                </c:pt>
                <c:pt idx="12190">
                  <c:v>0.12188000000000002</c:v>
                </c:pt>
                <c:pt idx="12191">
                  <c:v>0.12189000000000001</c:v>
                </c:pt>
                <c:pt idx="12192">
                  <c:v>0.12190000000000001</c:v>
                </c:pt>
                <c:pt idx="12193">
                  <c:v>0.12191</c:v>
                </c:pt>
                <c:pt idx="12194">
                  <c:v>0.12192000000000001</c:v>
                </c:pt>
                <c:pt idx="12195">
                  <c:v>0.12193000000000001</c:v>
                </c:pt>
                <c:pt idx="12196">
                  <c:v>0.12194000000000001</c:v>
                </c:pt>
                <c:pt idx="12197">
                  <c:v>0.12195000000000002</c:v>
                </c:pt>
                <c:pt idx="12198">
                  <c:v>0.12196000000000001</c:v>
                </c:pt>
                <c:pt idx="12199">
                  <c:v>0.12197000000000001</c:v>
                </c:pt>
                <c:pt idx="12200">
                  <c:v>0.12198000000000001</c:v>
                </c:pt>
                <c:pt idx="12201">
                  <c:v>0.12199000000000002</c:v>
                </c:pt>
                <c:pt idx="12202">
                  <c:v>0.12200000000000001</c:v>
                </c:pt>
                <c:pt idx="12203">
                  <c:v>0.12201000000000001</c:v>
                </c:pt>
                <c:pt idx="12204">
                  <c:v>0.12202</c:v>
                </c:pt>
                <c:pt idx="12205">
                  <c:v>0.12203000000000001</c:v>
                </c:pt>
                <c:pt idx="12206">
                  <c:v>0.12204000000000001</c:v>
                </c:pt>
                <c:pt idx="12207">
                  <c:v>0.12205000000000001</c:v>
                </c:pt>
                <c:pt idx="12208">
                  <c:v>0.12206000000000002</c:v>
                </c:pt>
                <c:pt idx="12209">
                  <c:v>0.12207000000000001</c:v>
                </c:pt>
                <c:pt idx="12210">
                  <c:v>0.12208000000000001</c:v>
                </c:pt>
                <c:pt idx="12211">
                  <c:v>0.12209</c:v>
                </c:pt>
                <c:pt idx="12212">
                  <c:v>0.12210000000000001</c:v>
                </c:pt>
                <c:pt idx="12213">
                  <c:v>0.12211000000000001</c:v>
                </c:pt>
                <c:pt idx="12214">
                  <c:v>0.12212000000000001</c:v>
                </c:pt>
                <c:pt idx="12215">
                  <c:v>0.12213000000000002</c:v>
                </c:pt>
                <c:pt idx="12216">
                  <c:v>0.12214000000000001</c:v>
                </c:pt>
                <c:pt idx="12217">
                  <c:v>0.12215000000000001</c:v>
                </c:pt>
                <c:pt idx="12218">
                  <c:v>0.12216</c:v>
                </c:pt>
                <c:pt idx="12219">
                  <c:v>0.12217000000000001</c:v>
                </c:pt>
                <c:pt idx="12220">
                  <c:v>0.12218000000000001</c:v>
                </c:pt>
                <c:pt idx="12221">
                  <c:v>0.12219000000000001</c:v>
                </c:pt>
                <c:pt idx="12222">
                  <c:v>0.1222</c:v>
                </c:pt>
                <c:pt idx="12223">
                  <c:v>0.12221000000000001</c:v>
                </c:pt>
                <c:pt idx="12224">
                  <c:v>0.12222000000000001</c:v>
                </c:pt>
                <c:pt idx="12225">
                  <c:v>0.12223000000000001</c:v>
                </c:pt>
                <c:pt idx="12226">
                  <c:v>0.12224000000000002</c:v>
                </c:pt>
                <c:pt idx="12227">
                  <c:v>0.12225000000000001</c:v>
                </c:pt>
                <c:pt idx="12228">
                  <c:v>0.12226000000000001</c:v>
                </c:pt>
                <c:pt idx="12229">
                  <c:v>0.12227</c:v>
                </c:pt>
                <c:pt idx="12230">
                  <c:v>0.12228000000000001</c:v>
                </c:pt>
                <c:pt idx="12231">
                  <c:v>0.12229000000000001</c:v>
                </c:pt>
                <c:pt idx="12232">
                  <c:v>0.12230000000000001</c:v>
                </c:pt>
                <c:pt idx="12233">
                  <c:v>0.12231000000000002</c:v>
                </c:pt>
                <c:pt idx="12234">
                  <c:v>0.12232000000000001</c:v>
                </c:pt>
                <c:pt idx="12235">
                  <c:v>0.12233000000000001</c:v>
                </c:pt>
                <c:pt idx="12236">
                  <c:v>0.12234</c:v>
                </c:pt>
                <c:pt idx="12237">
                  <c:v>0.12235000000000001</c:v>
                </c:pt>
                <c:pt idx="12238">
                  <c:v>0.12236000000000001</c:v>
                </c:pt>
                <c:pt idx="12239">
                  <c:v>0.12237000000000001</c:v>
                </c:pt>
                <c:pt idx="12240">
                  <c:v>0.12238000000000002</c:v>
                </c:pt>
                <c:pt idx="12241">
                  <c:v>0.12239000000000001</c:v>
                </c:pt>
                <c:pt idx="12242">
                  <c:v>0.12240000000000001</c:v>
                </c:pt>
                <c:pt idx="12243">
                  <c:v>0.12241</c:v>
                </c:pt>
                <c:pt idx="12244">
                  <c:v>0.12242000000000001</c:v>
                </c:pt>
                <c:pt idx="12245">
                  <c:v>0.12243000000000001</c:v>
                </c:pt>
                <c:pt idx="12246">
                  <c:v>0.12244000000000001</c:v>
                </c:pt>
                <c:pt idx="12247">
                  <c:v>0.12245</c:v>
                </c:pt>
                <c:pt idx="12248">
                  <c:v>0.12246000000000001</c:v>
                </c:pt>
                <c:pt idx="12249">
                  <c:v>0.12247000000000001</c:v>
                </c:pt>
                <c:pt idx="12250">
                  <c:v>0.12248000000000001</c:v>
                </c:pt>
                <c:pt idx="12251">
                  <c:v>0.12249000000000002</c:v>
                </c:pt>
                <c:pt idx="12252">
                  <c:v>0.12250000000000001</c:v>
                </c:pt>
                <c:pt idx="12253">
                  <c:v>0.12251000000000001</c:v>
                </c:pt>
                <c:pt idx="12254">
                  <c:v>0.12252</c:v>
                </c:pt>
                <c:pt idx="12255">
                  <c:v>0.12253000000000001</c:v>
                </c:pt>
                <c:pt idx="12256">
                  <c:v>0.12254000000000001</c:v>
                </c:pt>
                <c:pt idx="12257">
                  <c:v>0.12255000000000001</c:v>
                </c:pt>
                <c:pt idx="12258">
                  <c:v>0.12256000000000002</c:v>
                </c:pt>
                <c:pt idx="12259">
                  <c:v>0.12257000000000001</c:v>
                </c:pt>
                <c:pt idx="12260">
                  <c:v>0.12258000000000001</c:v>
                </c:pt>
                <c:pt idx="12261">
                  <c:v>0.12259</c:v>
                </c:pt>
                <c:pt idx="12262">
                  <c:v>0.12260000000000001</c:v>
                </c:pt>
                <c:pt idx="12263">
                  <c:v>0.12261000000000001</c:v>
                </c:pt>
                <c:pt idx="12264">
                  <c:v>0.12262000000000001</c:v>
                </c:pt>
                <c:pt idx="12265">
                  <c:v>0.12263000000000002</c:v>
                </c:pt>
                <c:pt idx="12266">
                  <c:v>0.12264000000000001</c:v>
                </c:pt>
                <c:pt idx="12267">
                  <c:v>0.12265000000000001</c:v>
                </c:pt>
                <c:pt idx="12268">
                  <c:v>0.12266000000000001</c:v>
                </c:pt>
                <c:pt idx="12269">
                  <c:v>0.12267000000000002</c:v>
                </c:pt>
                <c:pt idx="12270">
                  <c:v>0.12268000000000001</c:v>
                </c:pt>
                <c:pt idx="12271">
                  <c:v>0.12269000000000001</c:v>
                </c:pt>
                <c:pt idx="12272">
                  <c:v>0.1227</c:v>
                </c:pt>
                <c:pt idx="12273">
                  <c:v>0.12271000000000001</c:v>
                </c:pt>
                <c:pt idx="12274">
                  <c:v>0.12272000000000001</c:v>
                </c:pt>
                <c:pt idx="12275">
                  <c:v>0.12273000000000001</c:v>
                </c:pt>
                <c:pt idx="12276">
                  <c:v>0.12274000000000002</c:v>
                </c:pt>
                <c:pt idx="12277">
                  <c:v>0.12275000000000001</c:v>
                </c:pt>
                <c:pt idx="12278">
                  <c:v>0.12276000000000001</c:v>
                </c:pt>
                <c:pt idx="12279">
                  <c:v>0.12277</c:v>
                </c:pt>
                <c:pt idx="12280">
                  <c:v>0.12278000000000001</c:v>
                </c:pt>
                <c:pt idx="12281">
                  <c:v>0.12279000000000001</c:v>
                </c:pt>
                <c:pt idx="12282">
                  <c:v>0.12280000000000001</c:v>
                </c:pt>
                <c:pt idx="12283">
                  <c:v>0.12281000000000002</c:v>
                </c:pt>
                <c:pt idx="12284">
                  <c:v>0.12282000000000001</c:v>
                </c:pt>
                <c:pt idx="12285">
                  <c:v>0.12283000000000001</c:v>
                </c:pt>
                <c:pt idx="12286">
                  <c:v>0.12284</c:v>
                </c:pt>
                <c:pt idx="12287">
                  <c:v>0.12285000000000001</c:v>
                </c:pt>
                <c:pt idx="12288">
                  <c:v>0.12286000000000001</c:v>
                </c:pt>
                <c:pt idx="12289">
                  <c:v>0.12287000000000001</c:v>
                </c:pt>
                <c:pt idx="12290">
                  <c:v>0.12288000000000002</c:v>
                </c:pt>
                <c:pt idx="12291">
                  <c:v>0.12289000000000001</c:v>
                </c:pt>
                <c:pt idx="12292">
                  <c:v>0.12290000000000001</c:v>
                </c:pt>
                <c:pt idx="12293">
                  <c:v>0.12291000000000001</c:v>
                </c:pt>
                <c:pt idx="12294">
                  <c:v>0.12292000000000002</c:v>
                </c:pt>
                <c:pt idx="12295">
                  <c:v>0.12293000000000001</c:v>
                </c:pt>
                <c:pt idx="12296">
                  <c:v>0.12294000000000001</c:v>
                </c:pt>
                <c:pt idx="12297">
                  <c:v>0.12295</c:v>
                </c:pt>
                <c:pt idx="12298">
                  <c:v>0.12296000000000001</c:v>
                </c:pt>
                <c:pt idx="12299">
                  <c:v>0.12297000000000001</c:v>
                </c:pt>
                <c:pt idx="12300">
                  <c:v>0.12298000000000001</c:v>
                </c:pt>
                <c:pt idx="12301">
                  <c:v>0.12299000000000002</c:v>
                </c:pt>
                <c:pt idx="12302">
                  <c:v>0.12300000000000001</c:v>
                </c:pt>
                <c:pt idx="12303">
                  <c:v>0.12301000000000001</c:v>
                </c:pt>
                <c:pt idx="12304">
                  <c:v>0.12302</c:v>
                </c:pt>
                <c:pt idx="12305">
                  <c:v>0.12303000000000001</c:v>
                </c:pt>
                <c:pt idx="12306">
                  <c:v>0.12304000000000001</c:v>
                </c:pt>
                <c:pt idx="12307">
                  <c:v>0.12305000000000001</c:v>
                </c:pt>
                <c:pt idx="12308">
                  <c:v>0.12306000000000002</c:v>
                </c:pt>
                <c:pt idx="12309">
                  <c:v>0.12307000000000001</c:v>
                </c:pt>
                <c:pt idx="12310">
                  <c:v>0.12308000000000001</c:v>
                </c:pt>
                <c:pt idx="12311">
                  <c:v>0.12309</c:v>
                </c:pt>
                <c:pt idx="12312">
                  <c:v>0.12310000000000001</c:v>
                </c:pt>
                <c:pt idx="12313">
                  <c:v>0.12311000000000001</c:v>
                </c:pt>
                <c:pt idx="12314">
                  <c:v>0.12312000000000001</c:v>
                </c:pt>
                <c:pt idx="12315">
                  <c:v>0.12313</c:v>
                </c:pt>
                <c:pt idx="12316">
                  <c:v>0.12314000000000001</c:v>
                </c:pt>
                <c:pt idx="12317">
                  <c:v>0.12315000000000001</c:v>
                </c:pt>
                <c:pt idx="12318">
                  <c:v>0.12316000000000001</c:v>
                </c:pt>
                <c:pt idx="12319">
                  <c:v>0.12317000000000002</c:v>
                </c:pt>
                <c:pt idx="12320">
                  <c:v>0.12318000000000001</c:v>
                </c:pt>
                <c:pt idx="12321">
                  <c:v>0.12319000000000001</c:v>
                </c:pt>
                <c:pt idx="12322">
                  <c:v>0.1232</c:v>
                </c:pt>
                <c:pt idx="12323">
                  <c:v>0.12321000000000001</c:v>
                </c:pt>
                <c:pt idx="12324">
                  <c:v>0.12322000000000001</c:v>
                </c:pt>
                <c:pt idx="12325">
                  <c:v>0.12323000000000001</c:v>
                </c:pt>
                <c:pt idx="12326">
                  <c:v>0.12324000000000002</c:v>
                </c:pt>
                <c:pt idx="12327">
                  <c:v>0.12325000000000001</c:v>
                </c:pt>
                <c:pt idx="12328">
                  <c:v>0.12326000000000001</c:v>
                </c:pt>
                <c:pt idx="12329">
                  <c:v>0.12327</c:v>
                </c:pt>
                <c:pt idx="12330">
                  <c:v>0.12328000000000001</c:v>
                </c:pt>
                <c:pt idx="12331">
                  <c:v>0.12329000000000001</c:v>
                </c:pt>
                <c:pt idx="12332">
                  <c:v>0.12330000000000001</c:v>
                </c:pt>
                <c:pt idx="12333">
                  <c:v>0.12331000000000002</c:v>
                </c:pt>
                <c:pt idx="12334">
                  <c:v>0.12332000000000001</c:v>
                </c:pt>
                <c:pt idx="12335">
                  <c:v>0.12333000000000001</c:v>
                </c:pt>
                <c:pt idx="12336">
                  <c:v>0.12334000000000001</c:v>
                </c:pt>
                <c:pt idx="12337">
                  <c:v>0.12335000000000002</c:v>
                </c:pt>
                <c:pt idx="12338">
                  <c:v>0.12336000000000001</c:v>
                </c:pt>
                <c:pt idx="12339">
                  <c:v>0.12337000000000001</c:v>
                </c:pt>
                <c:pt idx="12340">
                  <c:v>0.12338</c:v>
                </c:pt>
                <c:pt idx="12341">
                  <c:v>0.12339000000000001</c:v>
                </c:pt>
                <c:pt idx="12342">
                  <c:v>0.12340000000000001</c:v>
                </c:pt>
                <c:pt idx="12343">
                  <c:v>0.12341000000000001</c:v>
                </c:pt>
                <c:pt idx="12344">
                  <c:v>0.12342000000000002</c:v>
                </c:pt>
                <c:pt idx="12345">
                  <c:v>0.12343000000000001</c:v>
                </c:pt>
                <c:pt idx="12346">
                  <c:v>0.12344000000000001</c:v>
                </c:pt>
                <c:pt idx="12347">
                  <c:v>0.12345</c:v>
                </c:pt>
                <c:pt idx="12348">
                  <c:v>0.12346000000000001</c:v>
                </c:pt>
                <c:pt idx="12349">
                  <c:v>0.12347000000000001</c:v>
                </c:pt>
                <c:pt idx="12350">
                  <c:v>0.12348000000000001</c:v>
                </c:pt>
                <c:pt idx="12351">
                  <c:v>0.12349000000000002</c:v>
                </c:pt>
                <c:pt idx="12352">
                  <c:v>0.12350000000000001</c:v>
                </c:pt>
                <c:pt idx="12353">
                  <c:v>0.12351000000000001</c:v>
                </c:pt>
                <c:pt idx="12354">
                  <c:v>0.12352</c:v>
                </c:pt>
                <c:pt idx="12355">
                  <c:v>0.12353000000000001</c:v>
                </c:pt>
                <c:pt idx="12356">
                  <c:v>0.12354000000000001</c:v>
                </c:pt>
                <c:pt idx="12357">
                  <c:v>0.12355000000000001</c:v>
                </c:pt>
                <c:pt idx="12358">
                  <c:v>0.12356000000000002</c:v>
                </c:pt>
                <c:pt idx="12359">
                  <c:v>0.12357000000000001</c:v>
                </c:pt>
                <c:pt idx="12360">
                  <c:v>0.12358000000000001</c:v>
                </c:pt>
                <c:pt idx="12361">
                  <c:v>0.12359000000000001</c:v>
                </c:pt>
                <c:pt idx="12362">
                  <c:v>0.12360000000000002</c:v>
                </c:pt>
                <c:pt idx="12363">
                  <c:v>0.12361000000000001</c:v>
                </c:pt>
                <c:pt idx="12364">
                  <c:v>0.12362000000000001</c:v>
                </c:pt>
                <c:pt idx="12365">
                  <c:v>0.12363</c:v>
                </c:pt>
                <c:pt idx="12366">
                  <c:v>0.12364000000000001</c:v>
                </c:pt>
                <c:pt idx="12367">
                  <c:v>0.12365000000000001</c:v>
                </c:pt>
                <c:pt idx="12368">
                  <c:v>0.12366000000000001</c:v>
                </c:pt>
                <c:pt idx="12369">
                  <c:v>0.12367000000000002</c:v>
                </c:pt>
                <c:pt idx="12370">
                  <c:v>0.12368000000000001</c:v>
                </c:pt>
                <c:pt idx="12371">
                  <c:v>0.12369000000000001</c:v>
                </c:pt>
                <c:pt idx="12372">
                  <c:v>0.1237</c:v>
                </c:pt>
                <c:pt idx="12373">
                  <c:v>0.12371000000000001</c:v>
                </c:pt>
                <c:pt idx="12374">
                  <c:v>0.12372000000000001</c:v>
                </c:pt>
                <c:pt idx="12375">
                  <c:v>0.12373000000000001</c:v>
                </c:pt>
                <c:pt idx="12376">
                  <c:v>0.12374000000000002</c:v>
                </c:pt>
                <c:pt idx="12377">
                  <c:v>0.12375000000000001</c:v>
                </c:pt>
                <c:pt idx="12378">
                  <c:v>0.12376000000000001</c:v>
                </c:pt>
                <c:pt idx="12379">
                  <c:v>0.12377000000000001</c:v>
                </c:pt>
                <c:pt idx="12380">
                  <c:v>0.12378000000000002</c:v>
                </c:pt>
                <c:pt idx="12381">
                  <c:v>0.12379000000000001</c:v>
                </c:pt>
                <c:pt idx="12382">
                  <c:v>0.12380000000000001</c:v>
                </c:pt>
                <c:pt idx="12383">
                  <c:v>0.12381</c:v>
                </c:pt>
                <c:pt idx="12384">
                  <c:v>0.12382000000000001</c:v>
                </c:pt>
                <c:pt idx="12385">
                  <c:v>0.12383000000000001</c:v>
                </c:pt>
                <c:pt idx="12386">
                  <c:v>0.12384000000000001</c:v>
                </c:pt>
                <c:pt idx="12387">
                  <c:v>0.12385000000000002</c:v>
                </c:pt>
                <c:pt idx="12388">
                  <c:v>0.12386000000000001</c:v>
                </c:pt>
                <c:pt idx="12389">
                  <c:v>0.12387000000000001</c:v>
                </c:pt>
                <c:pt idx="12390">
                  <c:v>0.12388</c:v>
                </c:pt>
                <c:pt idx="12391">
                  <c:v>0.12389000000000001</c:v>
                </c:pt>
                <c:pt idx="12392">
                  <c:v>0.12390000000000001</c:v>
                </c:pt>
                <c:pt idx="12393">
                  <c:v>0.12391000000000001</c:v>
                </c:pt>
                <c:pt idx="12394">
                  <c:v>0.12392000000000002</c:v>
                </c:pt>
                <c:pt idx="12395">
                  <c:v>0.12393000000000001</c:v>
                </c:pt>
                <c:pt idx="12396">
                  <c:v>0.12394000000000001</c:v>
                </c:pt>
                <c:pt idx="12397">
                  <c:v>0.12395</c:v>
                </c:pt>
                <c:pt idx="12398">
                  <c:v>0.12396000000000001</c:v>
                </c:pt>
                <c:pt idx="12399">
                  <c:v>0.12397000000000001</c:v>
                </c:pt>
                <c:pt idx="12400">
                  <c:v>0.12398000000000001</c:v>
                </c:pt>
                <c:pt idx="12401">
                  <c:v>0.12399000000000002</c:v>
                </c:pt>
                <c:pt idx="12402">
                  <c:v>0.12400000000000001</c:v>
                </c:pt>
                <c:pt idx="12403">
                  <c:v>0.12401000000000001</c:v>
                </c:pt>
                <c:pt idx="12404">
                  <c:v>0.12402000000000001</c:v>
                </c:pt>
                <c:pt idx="12405">
                  <c:v>0.12403000000000002</c:v>
                </c:pt>
                <c:pt idx="12406">
                  <c:v>0.12404000000000001</c:v>
                </c:pt>
                <c:pt idx="12407">
                  <c:v>0.12405000000000001</c:v>
                </c:pt>
                <c:pt idx="12408">
                  <c:v>0.12406</c:v>
                </c:pt>
                <c:pt idx="12409">
                  <c:v>0.12407000000000001</c:v>
                </c:pt>
                <c:pt idx="12410">
                  <c:v>0.12408000000000001</c:v>
                </c:pt>
                <c:pt idx="12411">
                  <c:v>0.12409000000000001</c:v>
                </c:pt>
                <c:pt idx="12412">
                  <c:v>0.12410000000000002</c:v>
                </c:pt>
                <c:pt idx="12413">
                  <c:v>0.12411000000000001</c:v>
                </c:pt>
                <c:pt idx="12414">
                  <c:v>0.12412000000000001</c:v>
                </c:pt>
                <c:pt idx="12415">
                  <c:v>0.12413</c:v>
                </c:pt>
                <c:pt idx="12416">
                  <c:v>0.12414000000000001</c:v>
                </c:pt>
                <c:pt idx="12417">
                  <c:v>0.12415000000000001</c:v>
                </c:pt>
                <c:pt idx="12418">
                  <c:v>0.12416000000000001</c:v>
                </c:pt>
                <c:pt idx="12419">
                  <c:v>0.12417000000000002</c:v>
                </c:pt>
                <c:pt idx="12420">
                  <c:v>0.12418000000000001</c:v>
                </c:pt>
                <c:pt idx="12421">
                  <c:v>0.12419000000000001</c:v>
                </c:pt>
                <c:pt idx="12422">
                  <c:v>0.1242</c:v>
                </c:pt>
                <c:pt idx="12423">
                  <c:v>0.12421000000000001</c:v>
                </c:pt>
                <c:pt idx="12424">
                  <c:v>0.12422000000000001</c:v>
                </c:pt>
                <c:pt idx="12425">
                  <c:v>0.12423000000000001</c:v>
                </c:pt>
                <c:pt idx="12426">
                  <c:v>0.12424000000000002</c:v>
                </c:pt>
                <c:pt idx="12427">
                  <c:v>0.12425000000000001</c:v>
                </c:pt>
                <c:pt idx="12428">
                  <c:v>0.12426000000000001</c:v>
                </c:pt>
                <c:pt idx="12429">
                  <c:v>0.12427000000000001</c:v>
                </c:pt>
                <c:pt idx="12430">
                  <c:v>0.12428000000000002</c:v>
                </c:pt>
                <c:pt idx="12431">
                  <c:v>0.12429000000000001</c:v>
                </c:pt>
                <c:pt idx="12432">
                  <c:v>0.12430000000000001</c:v>
                </c:pt>
                <c:pt idx="12433">
                  <c:v>0.12431</c:v>
                </c:pt>
                <c:pt idx="12434">
                  <c:v>0.12432000000000001</c:v>
                </c:pt>
                <c:pt idx="12435">
                  <c:v>0.12433000000000001</c:v>
                </c:pt>
                <c:pt idx="12436">
                  <c:v>0.12434000000000001</c:v>
                </c:pt>
                <c:pt idx="12437">
                  <c:v>0.12435000000000002</c:v>
                </c:pt>
                <c:pt idx="12438">
                  <c:v>0.12436000000000001</c:v>
                </c:pt>
                <c:pt idx="12439">
                  <c:v>0.12437000000000001</c:v>
                </c:pt>
                <c:pt idx="12440">
                  <c:v>0.12438</c:v>
                </c:pt>
                <c:pt idx="12441">
                  <c:v>0.12439000000000001</c:v>
                </c:pt>
                <c:pt idx="12442">
                  <c:v>0.12440000000000001</c:v>
                </c:pt>
                <c:pt idx="12443">
                  <c:v>0.12441000000000001</c:v>
                </c:pt>
                <c:pt idx="12444">
                  <c:v>0.12442000000000002</c:v>
                </c:pt>
                <c:pt idx="12445">
                  <c:v>0.12443000000000001</c:v>
                </c:pt>
                <c:pt idx="12446">
                  <c:v>0.12444000000000001</c:v>
                </c:pt>
                <c:pt idx="12447">
                  <c:v>0.12445000000000001</c:v>
                </c:pt>
                <c:pt idx="12448">
                  <c:v>0.12446000000000002</c:v>
                </c:pt>
                <c:pt idx="12449">
                  <c:v>0.12447000000000001</c:v>
                </c:pt>
                <c:pt idx="12450">
                  <c:v>0.12448000000000001</c:v>
                </c:pt>
                <c:pt idx="12451">
                  <c:v>0.12449</c:v>
                </c:pt>
                <c:pt idx="12452">
                  <c:v>0.12450000000000001</c:v>
                </c:pt>
                <c:pt idx="12453">
                  <c:v>0.12451000000000001</c:v>
                </c:pt>
                <c:pt idx="12454">
                  <c:v>0.12452000000000001</c:v>
                </c:pt>
                <c:pt idx="12455">
                  <c:v>0.12453000000000002</c:v>
                </c:pt>
                <c:pt idx="12456">
                  <c:v>0.12454000000000001</c:v>
                </c:pt>
                <c:pt idx="12457">
                  <c:v>0.12455000000000001</c:v>
                </c:pt>
                <c:pt idx="12458">
                  <c:v>0.12456</c:v>
                </c:pt>
                <c:pt idx="12459">
                  <c:v>0.12457000000000001</c:v>
                </c:pt>
                <c:pt idx="12460">
                  <c:v>0.12458000000000001</c:v>
                </c:pt>
                <c:pt idx="12461">
                  <c:v>0.12459000000000001</c:v>
                </c:pt>
                <c:pt idx="12462">
                  <c:v>0.12460000000000002</c:v>
                </c:pt>
                <c:pt idx="12463">
                  <c:v>0.12461000000000001</c:v>
                </c:pt>
                <c:pt idx="12464">
                  <c:v>0.12462000000000001</c:v>
                </c:pt>
                <c:pt idx="12465">
                  <c:v>0.12463</c:v>
                </c:pt>
                <c:pt idx="12466">
                  <c:v>0.12464000000000001</c:v>
                </c:pt>
                <c:pt idx="12467">
                  <c:v>0.12465000000000001</c:v>
                </c:pt>
                <c:pt idx="12468">
                  <c:v>0.12466000000000001</c:v>
                </c:pt>
                <c:pt idx="12469">
                  <c:v>0.12467000000000002</c:v>
                </c:pt>
                <c:pt idx="12470">
                  <c:v>0.12468000000000001</c:v>
                </c:pt>
                <c:pt idx="12471">
                  <c:v>0.12469000000000001</c:v>
                </c:pt>
                <c:pt idx="12472">
                  <c:v>0.12470000000000001</c:v>
                </c:pt>
                <c:pt idx="12473">
                  <c:v>0.12471000000000002</c:v>
                </c:pt>
                <c:pt idx="12474">
                  <c:v>0.12472000000000001</c:v>
                </c:pt>
                <c:pt idx="12475">
                  <c:v>0.12473000000000001</c:v>
                </c:pt>
                <c:pt idx="12476">
                  <c:v>0.12474</c:v>
                </c:pt>
                <c:pt idx="12477">
                  <c:v>0.12475000000000001</c:v>
                </c:pt>
                <c:pt idx="12478">
                  <c:v>0.12476000000000001</c:v>
                </c:pt>
                <c:pt idx="12479">
                  <c:v>0.12477000000000001</c:v>
                </c:pt>
                <c:pt idx="12480">
                  <c:v>0.12478000000000002</c:v>
                </c:pt>
                <c:pt idx="12481">
                  <c:v>0.12479000000000001</c:v>
                </c:pt>
                <c:pt idx="12482">
                  <c:v>0.12480000000000001</c:v>
                </c:pt>
                <c:pt idx="12483">
                  <c:v>0.12481</c:v>
                </c:pt>
                <c:pt idx="12484">
                  <c:v>0.12482000000000001</c:v>
                </c:pt>
                <c:pt idx="12485">
                  <c:v>0.12483000000000001</c:v>
                </c:pt>
                <c:pt idx="12486">
                  <c:v>0.12484000000000001</c:v>
                </c:pt>
                <c:pt idx="12487">
                  <c:v>0.12485000000000002</c:v>
                </c:pt>
                <c:pt idx="12488">
                  <c:v>0.12486000000000001</c:v>
                </c:pt>
                <c:pt idx="12489">
                  <c:v>0.12487000000000001</c:v>
                </c:pt>
                <c:pt idx="12490">
                  <c:v>0.12488</c:v>
                </c:pt>
                <c:pt idx="12491">
                  <c:v>0.12489000000000001</c:v>
                </c:pt>
                <c:pt idx="12492">
                  <c:v>0.12490000000000001</c:v>
                </c:pt>
                <c:pt idx="12493">
                  <c:v>0.12491000000000001</c:v>
                </c:pt>
                <c:pt idx="12494">
                  <c:v>0.12492000000000002</c:v>
                </c:pt>
                <c:pt idx="12495">
                  <c:v>0.12493000000000001</c:v>
                </c:pt>
                <c:pt idx="12496">
                  <c:v>0.12494000000000001</c:v>
                </c:pt>
                <c:pt idx="12497">
                  <c:v>0.12495000000000001</c:v>
                </c:pt>
                <c:pt idx="12498">
                  <c:v>0.12496000000000002</c:v>
                </c:pt>
                <c:pt idx="12499">
                  <c:v>0.12497000000000001</c:v>
                </c:pt>
                <c:pt idx="12500">
                  <c:v>0.12498000000000001</c:v>
                </c:pt>
                <c:pt idx="12501">
                  <c:v>0.12499</c:v>
                </c:pt>
                <c:pt idx="12502">
                  <c:v>0.125</c:v>
                </c:pt>
                <c:pt idx="12503">
                  <c:v>0.12501000000000001</c:v>
                </c:pt>
                <c:pt idx="12504">
                  <c:v>0.12502000000000002</c:v>
                </c:pt>
                <c:pt idx="12505">
                  <c:v>0.12503</c:v>
                </c:pt>
                <c:pt idx="12506">
                  <c:v>0.12504000000000001</c:v>
                </c:pt>
                <c:pt idx="12507">
                  <c:v>0.12505000000000002</c:v>
                </c:pt>
                <c:pt idx="12508">
                  <c:v>0.12506</c:v>
                </c:pt>
                <c:pt idx="12509">
                  <c:v>0.12507000000000001</c:v>
                </c:pt>
                <c:pt idx="12510">
                  <c:v>0.12508</c:v>
                </c:pt>
                <c:pt idx="12511">
                  <c:v>0.12509000000000001</c:v>
                </c:pt>
                <c:pt idx="12512">
                  <c:v>0.12510000000000002</c:v>
                </c:pt>
                <c:pt idx="12513">
                  <c:v>0.12511</c:v>
                </c:pt>
                <c:pt idx="12514">
                  <c:v>0.12512000000000001</c:v>
                </c:pt>
                <c:pt idx="12515">
                  <c:v>0.12513000000000002</c:v>
                </c:pt>
                <c:pt idx="12516">
                  <c:v>0.12514</c:v>
                </c:pt>
                <c:pt idx="12517">
                  <c:v>0.12515000000000001</c:v>
                </c:pt>
                <c:pt idx="12518">
                  <c:v>0.12516000000000002</c:v>
                </c:pt>
                <c:pt idx="12519">
                  <c:v>0.12517</c:v>
                </c:pt>
                <c:pt idx="12520">
                  <c:v>0.12518000000000001</c:v>
                </c:pt>
                <c:pt idx="12521">
                  <c:v>0.12519000000000002</c:v>
                </c:pt>
                <c:pt idx="12522">
                  <c:v>0.12520000000000001</c:v>
                </c:pt>
                <c:pt idx="12523">
                  <c:v>0.12521000000000002</c:v>
                </c:pt>
                <c:pt idx="12524">
                  <c:v>0.12522</c:v>
                </c:pt>
                <c:pt idx="12525">
                  <c:v>0.12523000000000001</c:v>
                </c:pt>
                <c:pt idx="12526">
                  <c:v>0.12524000000000002</c:v>
                </c:pt>
                <c:pt idx="12527">
                  <c:v>0.12525</c:v>
                </c:pt>
                <c:pt idx="12528">
                  <c:v>0.12526000000000001</c:v>
                </c:pt>
                <c:pt idx="12529">
                  <c:v>0.12527000000000002</c:v>
                </c:pt>
                <c:pt idx="12530">
                  <c:v>0.12528</c:v>
                </c:pt>
                <c:pt idx="12531">
                  <c:v>0.12529000000000001</c:v>
                </c:pt>
                <c:pt idx="12532">
                  <c:v>0.12530000000000002</c:v>
                </c:pt>
                <c:pt idx="12533">
                  <c:v>0.12531</c:v>
                </c:pt>
                <c:pt idx="12534">
                  <c:v>0.12532000000000001</c:v>
                </c:pt>
                <c:pt idx="12535">
                  <c:v>0.12533</c:v>
                </c:pt>
                <c:pt idx="12536">
                  <c:v>0.12534000000000001</c:v>
                </c:pt>
                <c:pt idx="12537">
                  <c:v>0.12535000000000002</c:v>
                </c:pt>
                <c:pt idx="12538">
                  <c:v>0.12536</c:v>
                </c:pt>
                <c:pt idx="12539">
                  <c:v>0.12537000000000001</c:v>
                </c:pt>
                <c:pt idx="12540">
                  <c:v>0.12538000000000002</c:v>
                </c:pt>
                <c:pt idx="12541">
                  <c:v>0.12539</c:v>
                </c:pt>
                <c:pt idx="12542">
                  <c:v>0.12540000000000001</c:v>
                </c:pt>
                <c:pt idx="12543">
                  <c:v>0.12541000000000002</c:v>
                </c:pt>
                <c:pt idx="12544">
                  <c:v>0.12542</c:v>
                </c:pt>
                <c:pt idx="12545">
                  <c:v>0.12543000000000001</c:v>
                </c:pt>
                <c:pt idx="12546">
                  <c:v>0.12544000000000002</c:v>
                </c:pt>
                <c:pt idx="12547">
                  <c:v>0.12545000000000001</c:v>
                </c:pt>
                <c:pt idx="12548">
                  <c:v>0.12546000000000002</c:v>
                </c:pt>
                <c:pt idx="12549">
                  <c:v>0.12547</c:v>
                </c:pt>
                <c:pt idx="12550">
                  <c:v>0.12548000000000001</c:v>
                </c:pt>
                <c:pt idx="12551">
                  <c:v>0.12549000000000002</c:v>
                </c:pt>
                <c:pt idx="12552">
                  <c:v>0.1255</c:v>
                </c:pt>
                <c:pt idx="12553">
                  <c:v>0.12551000000000001</c:v>
                </c:pt>
                <c:pt idx="12554">
                  <c:v>0.12552000000000002</c:v>
                </c:pt>
                <c:pt idx="12555">
                  <c:v>0.12553</c:v>
                </c:pt>
                <c:pt idx="12556">
                  <c:v>0.12554000000000001</c:v>
                </c:pt>
                <c:pt idx="12557">
                  <c:v>0.12555000000000002</c:v>
                </c:pt>
                <c:pt idx="12558">
                  <c:v>0.12556</c:v>
                </c:pt>
                <c:pt idx="12559">
                  <c:v>0.12557000000000001</c:v>
                </c:pt>
                <c:pt idx="12560">
                  <c:v>0.12558</c:v>
                </c:pt>
                <c:pt idx="12561">
                  <c:v>0.12559000000000001</c:v>
                </c:pt>
                <c:pt idx="12562">
                  <c:v>0.12560000000000002</c:v>
                </c:pt>
                <c:pt idx="12563">
                  <c:v>0.12561</c:v>
                </c:pt>
                <c:pt idx="12564">
                  <c:v>0.12562000000000001</c:v>
                </c:pt>
                <c:pt idx="12565">
                  <c:v>0.12563000000000002</c:v>
                </c:pt>
                <c:pt idx="12566">
                  <c:v>0.12564</c:v>
                </c:pt>
                <c:pt idx="12567">
                  <c:v>0.12565000000000001</c:v>
                </c:pt>
                <c:pt idx="12568">
                  <c:v>0.12566000000000002</c:v>
                </c:pt>
                <c:pt idx="12569">
                  <c:v>0.12567</c:v>
                </c:pt>
                <c:pt idx="12570">
                  <c:v>0.12568000000000001</c:v>
                </c:pt>
                <c:pt idx="12571">
                  <c:v>0.12569000000000002</c:v>
                </c:pt>
                <c:pt idx="12572">
                  <c:v>0.12570000000000001</c:v>
                </c:pt>
                <c:pt idx="12573">
                  <c:v>0.12571000000000002</c:v>
                </c:pt>
                <c:pt idx="12574">
                  <c:v>0.12572</c:v>
                </c:pt>
                <c:pt idx="12575">
                  <c:v>0.12573000000000001</c:v>
                </c:pt>
                <c:pt idx="12576">
                  <c:v>0.12574000000000002</c:v>
                </c:pt>
                <c:pt idx="12577">
                  <c:v>0.12575</c:v>
                </c:pt>
                <c:pt idx="12578">
                  <c:v>0.12576000000000001</c:v>
                </c:pt>
                <c:pt idx="12579">
                  <c:v>0.12577000000000002</c:v>
                </c:pt>
                <c:pt idx="12580">
                  <c:v>0.12578</c:v>
                </c:pt>
                <c:pt idx="12581">
                  <c:v>0.12579000000000001</c:v>
                </c:pt>
                <c:pt idx="12582">
                  <c:v>0.12580000000000002</c:v>
                </c:pt>
                <c:pt idx="12583">
                  <c:v>0.12581000000000001</c:v>
                </c:pt>
                <c:pt idx="12584">
                  <c:v>0.12582000000000002</c:v>
                </c:pt>
                <c:pt idx="12585">
                  <c:v>0.12583</c:v>
                </c:pt>
                <c:pt idx="12586">
                  <c:v>0.12584000000000001</c:v>
                </c:pt>
                <c:pt idx="12587">
                  <c:v>0.12585000000000002</c:v>
                </c:pt>
                <c:pt idx="12588">
                  <c:v>0.12586</c:v>
                </c:pt>
                <c:pt idx="12589">
                  <c:v>0.12587000000000001</c:v>
                </c:pt>
                <c:pt idx="12590">
                  <c:v>0.12588000000000002</c:v>
                </c:pt>
                <c:pt idx="12591">
                  <c:v>0.12589</c:v>
                </c:pt>
                <c:pt idx="12592">
                  <c:v>0.12590000000000001</c:v>
                </c:pt>
                <c:pt idx="12593">
                  <c:v>0.12591000000000002</c:v>
                </c:pt>
                <c:pt idx="12594">
                  <c:v>0.12592</c:v>
                </c:pt>
                <c:pt idx="12595">
                  <c:v>0.12593000000000001</c:v>
                </c:pt>
                <c:pt idx="12596">
                  <c:v>0.12594000000000002</c:v>
                </c:pt>
                <c:pt idx="12597">
                  <c:v>0.12595000000000001</c:v>
                </c:pt>
                <c:pt idx="12598">
                  <c:v>0.12596000000000002</c:v>
                </c:pt>
                <c:pt idx="12599">
                  <c:v>0.12597</c:v>
                </c:pt>
                <c:pt idx="12600">
                  <c:v>0.12598000000000001</c:v>
                </c:pt>
                <c:pt idx="12601">
                  <c:v>0.12599000000000002</c:v>
                </c:pt>
                <c:pt idx="12602">
                  <c:v>0.126</c:v>
                </c:pt>
                <c:pt idx="12603">
                  <c:v>0.12601000000000001</c:v>
                </c:pt>
                <c:pt idx="12604">
                  <c:v>0.12602000000000002</c:v>
                </c:pt>
                <c:pt idx="12605">
                  <c:v>0.12603</c:v>
                </c:pt>
                <c:pt idx="12606">
                  <c:v>0.12604000000000001</c:v>
                </c:pt>
                <c:pt idx="12607">
                  <c:v>0.12605000000000002</c:v>
                </c:pt>
                <c:pt idx="12608">
                  <c:v>0.12606000000000001</c:v>
                </c:pt>
                <c:pt idx="12609">
                  <c:v>0.12607000000000002</c:v>
                </c:pt>
                <c:pt idx="12610">
                  <c:v>0.12608</c:v>
                </c:pt>
                <c:pt idx="12611">
                  <c:v>0.12609000000000001</c:v>
                </c:pt>
                <c:pt idx="12612">
                  <c:v>0.12610000000000002</c:v>
                </c:pt>
                <c:pt idx="12613">
                  <c:v>0.12611</c:v>
                </c:pt>
                <c:pt idx="12614">
                  <c:v>0.12612000000000001</c:v>
                </c:pt>
                <c:pt idx="12615">
                  <c:v>0.12613000000000002</c:v>
                </c:pt>
                <c:pt idx="12616">
                  <c:v>0.12614</c:v>
                </c:pt>
                <c:pt idx="12617">
                  <c:v>0.12615000000000001</c:v>
                </c:pt>
                <c:pt idx="12618">
                  <c:v>0.12616000000000002</c:v>
                </c:pt>
                <c:pt idx="12619">
                  <c:v>0.12617</c:v>
                </c:pt>
                <c:pt idx="12620">
                  <c:v>0.12618000000000001</c:v>
                </c:pt>
                <c:pt idx="12621">
                  <c:v>0.12619</c:v>
                </c:pt>
                <c:pt idx="12622">
                  <c:v>0.12620000000000001</c:v>
                </c:pt>
                <c:pt idx="12623">
                  <c:v>0.12621000000000002</c:v>
                </c:pt>
                <c:pt idx="12624">
                  <c:v>0.12622</c:v>
                </c:pt>
                <c:pt idx="12625">
                  <c:v>0.12623000000000001</c:v>
                </c:pt>
                <c:pt idx="12626">
                  <c:v>0.12624000000000002</c:v>
                </c:pt>
                <c:pt idx="12627">
                  <c:v>0.12625</c:v>
                </c:pt>
                <c:pt idx="12628">
                  <c:v>0.12626000000000001</c:v>
                </c:pt>
                <c:pt idx="12629">
                  <c:v>0.12627000000000002</c:v>
                </c:pt>
                <c:pt idx="12630">
                  <c:v>0.12628</c:v>
                </c:pt>
                <c:pt idx="12631">
                  <c:v>0.12629000000000001</c:v>
                </c:pt>
                <c:pt idx="12632">
                  <c:v>0.12630000000000002</c:v>
                </c:pt>
                <c:pt idx="12633">
                  <c:v>0.12631000000000001</c:v>
                </c:pt>
                <c:pt idx="12634">
                  <c:v>0.12632000000000002</c:v>
                </c:pt>
                <c:pt idx="12635">
                  <c:v>0.12633</c:v>
                </c:pt>
                <c:pt idx="12636">
                  <c:v>0.12634000000000001</c:v>
                </c:pt>
                <c:pt idx="12637">
                  <c:v>0.12635000000000002</c:v>
                </c:pt>
                <c:pt idx="12638">
                  <c:v>0.12636</c:v>
                </c:pt>
                <c:pt idx="12639">
                  <c:v>0.12637000000000001</c:v>
                </c:pt>
                <c:pt idx="12640">
                  <c:v>0.12638000000000002</c:v>
                </c:pt>
                <c:pt idx="12641">
                  <c:v>0.12639</c:v>
                </c:pt>
                <c:pt idx="12642">
                  <c:v>0.12640000000000001</c:v>
                </c:pt>
                <c:pt idx="12643">
                  <c:v>0.12641000000000002</c:v>
                </c:pt>
                <c:pt idx="12644">
                  <c:v>0.12642</c:v>
                </c:pt>
                <c:pt idx="12645">
                  <c:v>0.12643000000000001</c:v>
                </c:pt>
                <c:pt idx="12646">
                  <c:v>0.12644</c:v>
                </c:pt>
                <c:pt idx="12647">
                  <c:v>0.12645000000000001</c:v>
                </c:pt>
                <c:pt idx="12648">
                  <c:v>0.12646000000000002</c:v>
                </c:pt>
                <c:pt idx="12649">
                  <c:v>0.12647</c:v>
                </c:pt>
                <c:pt idx="12650">
                  <c:v>0.12648000000000001</c:v>
                </c:pt>
                <c:pt idx="12651">
                  <c:v>0.12649000000000002</c:v>
                </c:pt>
                <c:pt idx="12652">
                  <c:v>0.1265</c:v>
                </c:pt>
                <c:pt idx="12653">
                  <c:v>0.12651000000000001</c:v>
                </c:pt>
                <c:pt idx="12654">
                  <c:v>0.12652000000000002</c:v>
                </c:pt>
                <c:pt idx="12655">
                  <c:v>0.12653</c:v>
                </c:pt>
                <c:pt idx="12656">
                  <c:v>0.12654000000000001</c:v>
                </c:pt>
                <c:pt idx="12657">
                  <c:v>0.12655000000000002</c:v>
                </c:pt>
                <c:pt idx="12658">
                  <c:v>0.12656000000000001</c:v>
                </c:pt>
                <c:pt idx="12659">
                  <c:v>0.12657000000000002</c:v>
                </c:pt>
                <c:pt idx="12660">
                  <c:v>0.12658</c:v>
                </c:pt>
                <c:pt idx="12661">
                  <c:v>0.12659000000000001</c:v>
                </c:pt>
                <c:pt idx="12662">
                  <c:v>0.12660000000000002</c:v>
                </c:pt>
                <c:pt idx="12663">
                  <c:v>0.12661</c:v>
                </c:pt>
                <c:pt idx="12664">
                  <c:v>0.12662000000000001</c:v>
                </c:pt>
                <c:pt idx="12665">
                  <c:v>0.12663000000000002</c:v>
                </c:pt>
                <c:pt idx="12666">
                  <c:v>0.12664</c:v>
                </c:pt>
                <c:pt idx="12667">
                  <c:v>0.12665000000000001</c:v>
                </c:pt>
                <c:pt idx="12668">
                  <c:v>0.12666000000000002</c:v>
                </c:pt>
                <c:pt idx="12669">
                  <c:v>0.12667</c:v>
                </c:pt>
                <c:pt idx="12670">
                  <c:v>0.12668000000000001</c:v>
                </c:pt>
                <c:pt idx="12671">
                  <c:v>0.12669</c:v>
                </c:pt>
                <c:pt idx="12672">
                  <c:v>0.12670000000000001</c:v>
                </c:pt>
                <c:pt idx="12673">
                  <c:v>0.12671000000000002</c:v>
                </c:pt>
                <c:pt idx="12674">
                  <c:v>0.12672</c:v>
                </c:pt>
                <c:pt idx="12675">
                  <c:v>0.12673000000000001</c:v>
                </c:pt>
                <c:pt idx="12676">
                  <c:v>0.12674000000000002</c:v>
                </c:pt>
                <c:pt idx="12677">
                  <c:v>0.12675</c:v>
                </c:pt>
                <c:pt idx="12678">
                  <c:v>0.12676000000000001</c:v>
                </c:pt>
                <c:pt idx="12679">
                  <c:v>0.12677000000000002</c:v>
                </c:pt>
                <c:pt idx="12680">
                  <c:v>0.12678</c:v>
                </c:pt>
                <c:pt idx="12681">
                  <c:v>0.12679000000000001</c:v>
                </c:pt>
                <c:pt idx="12682">
                  <c:v>0.12680000000000002</c:v>
                </c:pt>
                <c:pt idx="12683">
                  <c:v>0.12681000000000001</c:v>
                </c:pt>
                <c:pt idx="12684">
                  <c:v>0.12682000000000002</c:v>
                </c:pt>
                <c:pt idx="12685">
                  <c:v>0.12683</c:v>
                </c:pt>
                <c:pt idx="12686">
                  <c:v>0.12684000000000001</c:v>
                </c:pt>
                <c:pt idx="12687">
                  <c:v>0.12685000000000002</c:v>
                </c:pt>
                <c:pt idx="12688">
                  <c:v>0.12686</c:v>
                </c:pt>
                <c:pt idx="12689">
                  <c:v>0.12687000000000001</c:v>
                </c:pt>
                <c:pt idx="12690">
                  <c:v>0.12688000000000002</c:v>
                </c:pt>
                <c:pt idx="12691">
                  <c:v>0.12689</c:v>
                </c:pt>
                <c:pt idx="12692">
                  <c:v>0.12690000000000001</c:v>
                </c:pt>
                <c:pt idx="12693">
                  <c:v>0.12691000000000002</c:v>
                </c:pt>
                <c:pt idx="12694">
                  <c:v>0.12692000000000001</c:v>
                </c:pt>
                <c:pt idx="12695">
                  <c:v>0.12693000000000002</c:v>
                </c:pt>
                <c:pt idx="12696">
                  <c:v>0.12694</c:v>
                </c:pt>
                <c:pt idx="12697">
                  <c:v>0.12695000000000001</c:v>
                </c:pt>
                <c:pt idx="12698">
                  <c:v>0.12696000000000002</c:v>
                </c:pt>
                <c:pt idx="12699">
                  <c:v>0.12697</c:v>
                </c:pt>
                <c:pt idx="12700">
                  <c:v>0.12698000000000001</c:v>
                </c:pt>
                <c:pt idx="12701">
                  <c:v>0.12699000000000002</c:v>
                </c:pt>
                <c:pt idx="12702">
                  <c:v>0.127</c:v>
                </c:pt>
                <c:pt idx="12703">
                  <c:v>0.12701000000000001</c:v>
                </c:pt>
                <c:pt idx="12704">
                  <c:v>0.12702000000000002</c:v>
                </c:pt>
                <c:pt idx="12705">
                  <c:v>0.12703</c:v>
                </c:pt>
                <c:pt idx="12706">
                  <c:v>0.12704000000000001</c:v>
                </c:pt>
                <c:pt idx="12707">
                  <c:v>0.12705000000000002</c:v>
                </c:pt>
                <c:pt idx="12708">
                  <c:v>0.12706000000000001</c:v>
                </c:pt>
                <c:pt idx="12709">
                  <c:v>0.12707000000000002</c:v>
                </c:pt>
                <c:pt idx="12710">
                  <c:v>0.12708</c:v>
                </c:pt>
                <c:pt idx="12711">
                  <c:v>0.12709000000000001</c:v>
                </c:pt>
                <c:pt idx="12712">
                  <c:v>0.12710000000000002</c:v>
                </c:pt>
                <c:pt idx="12713">
                  <c:v>0.12711</c:v>
                </c:pt>
                <c:pt idx="12714">
                  <c:v>0.12712000000000001</c:v>
                </c:pt>
                <c:pt idx="12715">
                  <c:v>0.12713000000000002</c:v>
                </c:pt>
                <c:pt idx="12716">
                  <c:v>0.12714</c:v>
                </c:pt>
                <c:pt idx="12717">
                  <c:v>0.12715000000000001</c:v>
                </c:pt>
                <c:pt idx="12718">
                  <c:v>0.12716000000000002</c:v>
                </c:pt>
                <c:pt idx="12719">
                  <c:v>0.12717000000000001</c:v>
                </c:pt>
                <c:pt idx="12720">
                  <c:v>0.12718000000000002</c:v>
                </c:pt>
                <c:pt idx="12721">
                  <c:v>0.12719</c:v>
                </c:pt>
                <c:pt idx="12722">
                  <c:v>0.12720000000000001</c:v>
                </c:pt>
                <c:pt idx="12723">
                  <c:v>0.12721000000000002</c:v>
                </c:pt>
                <c:pt idx="12724">
                  <c:v>0.12722</c:v>
                </c:pt>
                <c:pt idx="12725">
                  <c:v>0.12723000000000001</c:v>
                </c:pt>
                <c:pt idx="12726">
                  <c:v>0.12724000000000002</c:v>
                </c:pt>
                <c:pt idx="12727">
                  <c:v>0.12725</c:v>
                </c:pt>
                <c:pt idx="12728">
                  <c:v>0.12726000000000001</c:v>
                </c:pt>
                <c:pt idx="12729">
                  <c:v>0.12727000000000002</c:v>
                </c:pt>
                <c:pt idx="12730">
                  <c:v>0.12728</c:v>
                </c:pt>
                <c:pt idx="12731">
                  <c:v>0.12729000000000001</c:v>
                </c:pt>
                <c:pt idx="12732">
                  <c:v>0.12730000000000002</c:v>
                </c:pt>
                <c:pt idx="12733">
                  <c:v>0.12731000000000001</c:v>
                </c:pt>
                <c:pt idx="12734">
                  <c:v>0.12732000000000002</c:v>
                </c:pt>
                <c:pt idx="12735">
                  <c:v>0.12733</c:v>
                </c:pt>
                <c:pt idx="12736">
                  <c:v>0.12734000000000001</c:v>
                </c:pt>
                <c:pt idx="12737">
                  <c:v>0.12735000000000002</c:v>
                </c:pt>
                <c:pt idx="12738">
                  <c:v>0.12736</c:v>
                </c:pt>
                <c:pt idx="12739">
                  <c:v>0.12737000000000001</c:v>
                </c:pt>
                <c:pt idx="12740">
                  <c:v>0.12738000000000002</c:v>
                </c:pt>
                <c:pt idx="12741">
                  <c:v>0.12739</c:v>
                </c:pt>
                <c:pt idx="12742">
                  <c:v>0.12740000000000001</c:v>
                </c:pt>
                <c:pt idx="12743">
                  <c:v>0.12741000000000002</c:v>
                </c:pt>
                <c:pt idx="12744">
                  <c:v>0.12742000000000001</c:v>
                </c:pt>
                <c:pt idx="12745">
                  <c:v>0.12743000000000002</c:v>
                </c:pt>
                <c:pt idx="12746">
                  <c:v>0.12744</c:v>
                </c:pt>
                <c:pt idx="12747">
                  <c:v>0.12745000000000001</c:v>
                </c:pt>
                <c:pt idx="12748">
                  <c:v>0.12746000000000002</c:v>
                </c:pt>
                <c:pt idx="12749">
                  <c:v>0.12747</c:v>
                </c:pt>
                <c:pt idx="12750">
                  <c:v>0.12748000000000001</c:v>
                </c:pt>
                <c:pt idx="12751">
                  <c:v>0.12749000000000002</c:v>
                </c:pt>
                <c:pt idx="12752">
                  <c:v>0.1275</c:v>
                </c:pt>
                <c:pt idx="12753">
                  <c:v>0.12751000000000001</c:v>
                </c:pt>
                <c:pt idx="12754">
                  <c:v>0.12752000000000002</c:v>
                </c:pt>
                <c:pt idx="12755">
                  <c:v>0.12753</c:v>
                </c:pt>
                <c:pt idx="12756">
                  <c:v>0.12754000000000001</c:v>
                </c:pt>
                <c:pt idx="12757">
                  <c:v>0.12755</c:v>
                </c:pt>
                <c:pt idx="12758">
                  <c:v>0.12756000000000001</c:v>
                </c:pt>
                <c:pt idx="12759">
                  <c:v>0.12757000000000002</c:v>
                </c:pt>
                <c:pt idx="12760">
                  <c:v>0.12758</c:v>
                </c:pt>
                <c:pt idx="12761">
                  <c:v>0.12759000000000001</c:v>
                </c:pt>
                <c:pt idx="12762">
                  <c:v>0.12760000000000002</c:v>
                </c:pt>
                <c:pt idx="12763">
                  <c:v>0.12761</c:v>
                </c:pt>
                <c:pt idx="12764">
                  <c:v>0.12762000000000001</c:v>
                </c:pt>
                <c:pt idx="12765">
                  <c:v>0.12763000000000002</c:v>
                </c:pt>
                <c:pt idx="12766">
                  <c:v>0.12764</c:v>
                </c:pt>
                <c:pt idx="12767">
                  <c:v>0.12765000000000001</c:v>
                </c:pt>
                <c:pt idx="12768">
                  <c:v>0.12766000000000002</c:v>
                </c:pt>
                <c:pt idx="12769">
                  <c:v>0.12767000000000001</c:v>
                </c:pt>
                <c:pt idx="12770">
                  <c:v>0.12768000000000002</c:v>
                </c:pt>
                <c:pt idx="12771">
                  <c:v>0.12769</c:v>
                </c:pt>
                <c:pt idx="12772">
                  <c:v>0.12770000000000001</c:v>
                </c:pt>
                <c:pt idx="12773">
                  <c:v>0.12771000000000002</c:v>
                </c:pt>
                <c:pt idx="12774">
                  <c:v>0.12772</c:v>
                </c:pt>
                <c:pt idx="12775">
                  <c:v>0.12773000000000001</c:v>
                </c:pt>
                <c:pt idx="12776">
                  <c:v>0.12774000000000002</c:v>
                </c:pt>
                <c:pt idx="12777">
                  <c:v>0.12775</c:v>
                </c:pt>
                <c:pt idx="12778">
                  <c:v>0.12776000000000001</c:v>
                </c:pt>
                <c:pt idx="12779">
                  <c:v>0.12777000000000002</c:v>
                </c:pt>
                <c:pt idx="12780">
                  <c:v>0.12778</c:v>
                </c:pt>
                <c:pt idx="12781">
                  <c:v>0.12779000000000001</c:v>
                </c:pt>
                <c:pt idx="12782">
                  <c:v>0.1278</c:v>
                </c:pt>
                <c:pt idx="12783">
                  <c:v>0.12781000000000001</c:v>
                </c:pt>
                <c:pt idx="12784">
                  <c:v>0.12782000000000002</c:v>
                </c:pt>
                <c:pt idx="12785">
                  <c:v>0.12783</c:v>
                </c:pt>
                <c:pt idx="12786">
                  <c:v>0.12784000000000001</c:v>
                </c:pt>
                <c:pt idx="12787">
                  <c:v>0.12785000000000002</c:v>
                </c:pt>
                <c:pt idx="12788">
                  <c:v>0.12786</c:v>
                </c:pt>
                <c:pt idx="12789">
                  <c:v>0.12787000000000001</c:v>
                </c:pt>
                <c:pt idx="12790">
                  <c:v>0.12788000000000002</c:v>
                </c:pt>
                <c:pt idx="12791">
                  <c:v>0.12789</c:v>
                </c:pt>
                <c:pt idx="12792">
                  <c:v>0.12790000000000001</c:v>
                </c:pt>
                <c:pt idx="12793">
                  <c:v>0.12791000000000002</c:v>
                </c:pt>
                <c:pt idx="12794">
                  <c:v>0.12792000000000001</c:v>
                </c:pt>
                <c:pt idx="12795">
                  <c:v>0.12793000000000002</c:v>
                </c:pt>
                <c:pt idx="12796">
                  <c:v>0.12794</c:v>
                </c:pt>
                <c:pt idx="12797">
                  <c:v>0.12795000000000001</c:v>
                </c:pt>
                <c:pt idx="12798">
                  <c:v>0.12796000000000002</c:v>
                </c:pt>
                <c:pt idx="12799">
                  <c:v>0.12797</c:v>
                </c:pt>
                <c:pt idx="12800">
                  <c:v>0.12798000000000001</c:v>
                </c:pt>
                <c:pt idx="12801">
                  <c:v>0.12799000000000002</c:v>
                </c:pt>
                <c:pt idx="12802">
                  <c:v>0.128</c:v>
                </c:pt>
                <c:pt idx="12803">
                  <c:v>0.12801000000000001</c:v>
                </c:pt>
                <c:pt idx="12804">
                  <c:v>0.12802000000000002</c:v>
                </c:pt>
                <c:pt idx="12805">
                  <c:v>0.12803</c:v>
                </c:pt>
                <c:pt idx="12806">
                  <c:v>0.12804000000000001</c:v>
                </c:pt>
                <c:pt idx="12807">
                  <c:v>0.12805</c:v>
                </c:pt>
                <c:pt idx="12808">
                  <c:v>0.12806000000000001</c:v>
                </c:pt>
                <c:pt idx="12809">
                  <c:v>0.12807000000000002</c:v>
                </c:pt>
                <c:pt idx="12810">
                  <c:v>0.12808</c:v>
                </c:pt>
                <c:pt idx="12811">
                  <c:v>0.12809000000000001</c:v>
                </c:pt>
                <c:pt idx="12812">
                  <c:v>0.12810000000000002</c:v>
                </c:pt>
                <c:pt idx="12813">
                  <c:v>0.12811</c:v>
                </c:pt>
                <c:pt idx="12814">
                  <c:v>0.12812000000000001</c:v>
                </c:pt>
                <c:pt idx="12815">
                  <c:v>0.12813000000000002</c:v>
                </c:pt>
                <c:pt idx="12816">
                  <c:v>0.12814</c:v>
                </c:pt>
                <c:pt idx="12817">
                  <c:v>0.12815000000000001</c:v>
                </c:pt>
                <c:pt idx="12818">
                  <c:v>0.12816000000000002</c:v>
                </c:pt>
                <c:pt idx="12819">
                  <c:v>0.12817000000000001</c:v>
                </c:pt>
                <c:pt idx="12820">
                  <c:v>0.12818000000000002</c:v>
                </c:pt>
                <c:pt idx="12821">
                  <c:v>0.12819</c:v>
                </c:pt>
                <c:pt idx="12822">
                  <c:v>0.12820000000000001</c:v>
                </c:pt>
                <c:pt idx="12823">
                  <c:v>0.12821000000000002</c:v>
                </c:pt>
                <c:pt idx="12824">
                  <c:v>0.12822</c:v>
                </c:pt>
                <c:pt idx="12825">
                  <c:v>0.12823000000000001</c:v>
                </c:pt>
                <c:pt idx="12826">
                  <c:v>0.12824000000000002</c:v>
                </c:pt>
                <c:pt idx="12827">
                  <c:v>0.12825</c:v>
                </c:pt>
                <c:pt idx="12828">
                  <c:v>0.12826000000000001</c:v>
                </c:pt>
                <c:pt idx="12829">
                  <c:v>0.12827000000000002</c:v>
                </c:pt>
                <c:pt idx="12830">
                  <c:v>0.12828000000000001</c:v>
                </c:pt>
                <c:pt idx="12831">
                  <c:v>0.12829000000000002</c:v>
                </c:pt>
                <c:pt idx="12832">
                  <c:v>0.1283</c:v>
                </c:pt>
                <c:pt idx="12833">
                  <c:v>0.12831000000000001</c:v>
                </c:pt>
                <c:pt idx="12834">
                  <c:v>0.12832000000000002</c:v>
                </c:pt>
                <c:pt idx="12835">
                  <c:v>0.12833</c:v>
                </c:pt>
                <c:pt idx="12836">
                  <c:v>0.12834000000000001</c:v>
                </c:pt>
                <c:pt idx="12837">
                  <c:v>0.12835000000000002</c:v>
                </c:pt>
                <c:pt idx="12838">
                  <c:v>0.12836</c:v>
                </c:pt>
                <c:pt idx="12839">
                  <c:v>0.12837000000000001</c:v>
                </c:pt>
                <c:pt idx="12840">
                  <c:v>0.12838000000000002</c:v>
                </c:pt>
                <c:pt idx="12841">
                  <c:v>0.12839</c:v>
                </c:pt>
                <c:pt idx="12842">
                  <c:v>0.12840000000000001</c:v>
                </c:pt>
                <c:pt idx="12843">
                  <c:v>0.12841000000000002</c:v>
                </c:pt>
                <c:pt idx="12844">
                  <c:v>0.12842000000000001</c:v>
                </c:pt>
                <c:pt idx="12845">
                  <c:v>0.12843000000000002</c:v>
                </c:pt>
                <c:pt idx="12846">
                  <c:v>0.12844</c:v>
                </c:pt>
                <c:pt idx="12847">
                  <c:v>0.12845000000000001</c:v>
                </c:pt>
                <c:pt idx="12848">
                  <c:v>0.12846000000000002</c:v>
                </c:pt>
                <c:pt idx="12849">
                  <c:v>0.12847</c:v>
                </c:pt>
                <c:pt idx="12850">
                  <c:v>0.12848000000000001</c:v>
                </c:pt>
                <c:pt idx="12851">
                  <c:v>0.12849000000000002</c:v>
                </c:pt>
                <c:pt idx="12852">
                  <c:v>0.1285</c:v>
                </c:pt>
                <c:pt idx="12853">
                  <c:v>0.12851000000000001</c:v>
                </c:pt>
                <c:pt idx="12854">
                  <c:v>0.12852000000000002</c:v>
                </c:pt>
                <c:pt idx="12855">
                  <c:v>0.12853000000000001</c:v>
                </c:pt>
                <c:pt idx="12856">
                  <c:v>0.12854000000000002</c:v>
                </c:pt>
                <c:pt idx="12857">
                  <c:v>0.12855</c:v>
                </c:pt>
                <c:pt idx="12858">
                  <c:v>0.12856000000000001</c:v>
                </c:pt>
                <c:pt idx="12859">
                  <c:v>0.12857000000000002</c:v>
                </c:pt>
                <c:pt idx="12860">
                  <c:v>0.12858</c:v>
                </c:pt>
                <c:pt idx="12861">
                  <c:v>0.12859000000000001</c:v>
                </c:pt>
                <c:pt idx="12862">
                  <c:v>0.12860000000000002</c:v>
                </c:pt>
                <c:pt idx="12863">
                  <c:v>0.12861</c:v>
                </c:pt>
                <c:pt idx="12864">
                  <c:v>0.12862000000000001</c:v>
                </c:pt>
                <c:pt idx="12865">
                  <c:v>0.12863000000000002</c:v>
                </c:pt>
                <c:pt idx="12866">
                  <c:v>0.12864</c:v>
                </c:pt>
                <c:pt idx="12867">
                  <c:v>0.12865000000000001</c:v>
                </c:pt>
                <c:pt idx="12868">
                  <c:v>0.12866000000000002</c:v>
                </c:pt>
                <c:pt idx="12869">
                  <c:v>0.12867000000000001</c:v>
                </c:pt>
                <c:pt idx="12870">
                  <c:v>0.12868000000000002</c:v>
                </c:pt>
                <c:pt idx="12871">
                  <c:v>0.12869</c:v>
                </c:pt>
                <c:pt idx="12872">
                  <c:v>0.12870000000000001</c:v>
                </c:pt>
                <c:pt idx="12873">
                  <c:v>0.12871000000000002</c:v>
                </c:pt>
                <c:pt idx="12874">
                  <c:v>0.12872</c:v>
                </c:pt>
                <c:pt idx="12875">
                  <c:v>0.12873000000000001</c:v>
                </c:pt>
                <c:pt idx="12876">
                  <c:v>0.12874000000000002</c:v>
                </c:pt>
                <c:pt idx="12877">
                  <c:v>0.12875</c:v>
                </c:pt>
                <c:pt idx="12878">
                  <c:v>0.12876000000000001</c:v>
                </c:pt>
                <c:pt idx="12879">
                  <c:v>0.12877000000000002</c:v>
                </c:pt>
                <c:pt idx="12880">
                  <c:v>0.12878000000000001</c:v>
                </c:pt>
                <c:pt idx="12881">
                  <c:v>0.12879000000000002</c:v>
                </c:pt>
                <c:pt idx="12882">
                  <c:v>0.1288</c:v>
                </c:pt>
                <c:pt idx="12883">
                  <c:v>0.12881000000000001</c:v>
                </c:pt>
                <c:pt idx="12884">
                  <c:v>0.12882000000000002</c:v>
                </c:pt>
                <c:pt idx="12885">
                  <c:v>0.12883</c:v>
                </c:pt>
                <c:pt idx="12886">
                  <c:v>0.12884000000000001</c:v>
                </c:pt>
                <c:pt idx="12887">
                  <c:v>0.12885000000000002</c:v>
                </c:pt>
                <c:pt idx="12888">
                  <c:v>0.12886</c:v>
                </c:pt>
                <c:pt idx="12889">
                  <c:v>0.12887000000000001</c:v>
                </c:pt>
                <c:pt idx="12890">
                  <c:v>0.12888000000000002</c:v>
                </c:pt>
                <c:pt idx="12891">
                  <c:v>0.12889</c:v>
                </c:pt>
                <c:pt idx="12892">
                  <c:v>0.12890000000000001</c:v>
                </c:pt>
                <c:pt idx="12893">
                  <c:v>0.12891</c:v>
                </c:pt>
                <c:pt idx="12894">
                  <c:v>0.12892000000000001</c:v>
                </c:pt>
                <c:pt idx="12895">
                  <c:v>0.12893000000000002</c:v>
                </c:pt>
                <c:pt idx="12896">
                  <c:v>0.12894</c:v>
                </c:pt>
                <c:pt idx="12897">
                  <c:v>0.12895000000000001</c:v>
                </c:pt>
                <c:pt idx="12898">
                  <c:v>0.12896000000000002</c:v>
                </c:pt>
                <c:pt idx="12899">
                  <c:v>0.12897</c:v>
                </c:pt>
                <c:pt idx="12900">
                  <c:v>0.12898000000000001</c:v>
                </c:pt>
                <c:pt idx="12901">
                  <c:v>0.12899000000000002</c:v>
                </c:pt>
                <c:pt idx="12902">
                  <c:v>0.129</c:v>
                </c:pt>
                <c:pt idx="12903">
                  <c:v>0.12901000000000001</c:v>
                </c:pt>
                <c:pt idx="12904">
                  <c:v>0.12902000000000002</c:v>
                </c:pt>
                <c:pt idx="12905">
                  <c:v>0.12903000000000001</c:v>
                </c:pt>
                <c:pt idx="12906">
                  <c:v>0.12904000000000002</c:v>
                </c:pt>
                <c:pt idx="12907">
                  <c:v>0.12905</c:v>
                </c:pt>
                <c:pt idx="12908">
                  <c:v>0.12906000000000001</c:v>
                </c:pt>
                <c:pt idx="12909">
                  <c:v>0.12907000000000002</c:v>
                </c:pt>
                <c:pt idx="12910">
                  <c:v>0.12908</c:v>
                </c:pt>
                <c:pt idx="12911">
                  <c:v>0.12909000000000001</c:v>
                </c:pt>
                <c:pt idx="12912">
                  <c:v>0.12910000000000002</c:v>
                </c:pt>
                <c:pt idx="12913">
                  <c:v>0.12911</c:v>
                </c:pt>
                <c:pt idx="12914">
                  <c:v>0.12912000000000001</c:v>
                </c:pt>
                <c:pt idx="12915">
                  <c:v>0.12913000000000002</c:v>
                </c:pt>
                <c:pt idx="12916">
                  <c:v>0.12914</c:v>
                </c:pt>
                <c:pt idx="12917">
                  <c:v>0.12915000000000001</c:v>
                </c:pt>
                <c:pt idx="12918">
                  <c:v>0.12916</c:v>
                </c:pt>
                <c:pt idx="12919">
                  <c:v>0.12917000000000001</c:v>
                </c:pt>
                <c:pt idx="12920">
                  <c:v>0.12918000000000002</c:v>
                </c:pt>
                <c:pt idx="12921">
                  <c:v>0.12919</c:v>
                </c:pt>
                <c:pt idx="12922">
                  <c:v>0.12920000000000001</c:v>
                </c:pt>
                <c:pt idx="12923">
                  <c:v>0.12921000000000002</c:v>
                </c:pt>
                <c:pt idx="12924">
                  <c:v>0.12922</c:v>
                </c:pt>
                <c:pt idx="12925">
                  <c:v>0.12923000000000001</c:v>
                </c:pt>
                <c:pt idx="12926">
                  <c:v>0.12924000000000002</c:v>
                </c:pt>
                <c:pt idx="12927">
                  <c:v>0.12925</c:v>
                </c:pt>
                <c:pt idx="12928">
                  <c:v>0.12926000000000001</c:v>
                </c:pt>
                <c:pt idx="12929">
                  <c:v>0.12927000000000002</c:v>
                </c:pt>
                <c:pt idx="12930">
                  <c:v>0.12928000000000001</c:v>
                </c:pt>
                <c:pt idx="12931">
                  <c:v>0.12929000000000002</c:v>
                </c:pt>
                <c:pt idx="12932">
                  <c:v>0.1293</c:v>
                </c:pt>
                <c:pt idx="12933">
                  <c:v>0.12931000000000001</c:v>
                </c:pt>
                <c:pt idx="12934">
                  <c:v>0.12932000000000002</c:v>
                </c:pt>
                <c:pt idx="12935">
                  <c:v>0.12933</c:v>
                </c:pt>
                <c:pt idx="12936">
                  <c:v>0.12934000000000001</c:v>
                </c:pt>
                <c:pt idx="12937">
                  <c:v>0.12935000000000002</c:v>
                </c:pt>
                <c:pt idx="12938">
                  <c:v>0.12936</c:v>
                </c:pt>
                <c:pt idx="12939">
                  <c:v>0.12937000000000001</c:v>
                </c:pt>
                <c:pt idx="12940">
                  <c:v>0.12938000000000002</c:v>
                </c:pt>
                <c:pt idx="12941">
                  <c:v>0.12939000000000001</c:v>
                </c:pt>
                <c:pt idx="12942">
                  <c:v>0.12940000000000002</c:v>
                </c:pt>
                <c:pt idx="12943">
                  <c:v>0.12941</c:v>
                </c:pt>
                <c:pt idx="12944">
                  <c:v>0.12942000000000001</c:v>
                </c:pt>
                <c:pt idx="12945">
                  <c:v>0.12943000000000002</c:v>
                </c:pt>
                <c:pt idx="12946">
                  <c:v>0.12944</c:v>
                </c:pt>
                <c:pt idx="12947">
                  <c:v>0.12945000000000001</c:v>
                </c:pt>
                <c:pt idx="12948">
                  <c:v>0.12946000000000002</c:v>
                </c:pt>
                <c:pt idx="12949">
                  <c:v>0.12947</c:v>
                </c:pt>
                <c:pt idx="12950">
                  <c:v>0.12948000000000001</c:v>
                </c:pt>
                <c:pt idx="12951">
                  <c:v>0.12949000000000002</c:v>
                </c:pt>
                <c:pt idx="12952">
                  <c:v>0.1295</c:v>
                </c:pt>
                <c:pt idx="12953">
                  <c:v>0.12951000000000001</c:v>
                </c:pt>
                <c:pt idx="12954">
                  <c:v>0.12952000000000002</c:v>
                </c:pt>
                <c:pt idx="12955">
                  <c:v>0.12953000000000001</c:v>
                </c:pt>
                <c:pt idx="12956">
                  <c:v>0.12954000000000002</c:v>
                </c:pt>
                <c:pt idx="12957">
                  <c:v>0.12955</c:v>
                </c:pt>
                <c:pt idx="12958">
                  <c:v>0.12956000000000001</c:v>
                </c:pt>
                <c:pt idx="12959">
                  <c:v>0.12957000000000002</c:v>
                </c:pt>
                <c:pt idx="12960">
                  <c:v>0.12958</c:v>
                </c:pt>
                <c:pt idx="12961">
                  <c:v>0.12959000000000001</c:v>
                </c:pt>
                <c:pt idx="12962">
                  <c:v>0.12960000000000002</c:v>
                </c:pt>
                <c:pt idx="12963">
                  <c:v>0.12961</c:v>
                </c:pt>
                <c:pt idx="12964">
                  <c:v>0.12962000000000001</c:v>
                </c:pt>
                <c:pt idx="12965">
                  <c:v>0.12963000000000002</c:v>
                </c:pt>
                <c:pt idx="12966">
                  <c:v>0.12964000000000001</c:v>
                </c:pt>
                <c:pt idx="12967">
                  <c:v>0.12965000000000002</c:v>
                </c:pt>
                <c:pt idx="12968">
                  <c:v>0.12966</c:v>
                </c:pt>
                <c:pt idx="12969">
                  <c:v>0.12967000000000001</c:v>
                </c:pt>
                <c:pt idx="12970">
                  <c:v>0.12968000000000002</c:v>
                </c:pt>
                <c:pt idx="12971">
                  <c:v>0.12969</c:v>
                </c:pt>
                <c:pt idx="12972">
                  <c:v>0.12970000000000001</c:v>
                </c:pt>
                <c:pt idx="12973">
                  <c:v>0.12971000000000002</c:v>
                </c:pt>
                <c:pt idx="12974">
                  <c:v>0.12972</c:v>
                </c:pt>
                <c:pt idx="12975">
                  <c:v>0.12973000000000001</c:v>
                </c:pt>
                <c:pt idx="12976">
                  <c:v>0.12974000000000002</c:v>
                </c:pt>
                <c:pt idx="12977">
                  <c:v>0.12975</c:v>
                </c:pt>
                <c:pt idx="12978">
                  <c:v>0.12976000000000001</c:v>
                </c:pt>
                <c:pt idx="12979">
                  <c:v>0.12977000000000002</c:v>
                </c:pt>
                <c:pt idx="12980">
                  <c:v>0.12978000000000001</c:v>
                </c:pt>
                <c:pt idx="12981">
                  <c:v>0.12979000000000002</c:v>
                </c:pt>
                <c:pt idx="12982">
                  <c:v>0.1298</c:v>
                </c:pt>
                <c:pt idx="12983">
                  <c:v>0.12981000000000001</c:v>
                </c:pt>
                <c:pt idx="12984">
                  <c:v>0.12982000000000002</c:v>
                </c:pt>
                <c:pt idx="12985">
                  <c:v>0.12983</c:v>
                </c:pt>
                <c:pt idx="12986">
                  <c:v>0.12984000000000001</c:v>
                </c:pt>
                <c:pt idx="12987">
                  <c:v>0.12985000000000002</c:v>
                </c:pt>
                <c:pt idx="12988">
                  <c:v>0.12986</c:v>
                </c:pt>
                <c:pt idx="12989">
                  <c:v>0.12987000000000001</c:v>
                </c:pt>
                <c:pt idx="12990">
                  <c:v>0.12988000000000002</c:v>
                </c:pt>
                <c:pt idx="12991">
                  <c:v>0.12989000000000001</c:v>
                </c:pt>
                <c:pt idx="12992">
                  <c:v>0.12990000000000002</c:v>
                </c:pt>
                <c:pt idx="12993">
                  <c:v>0.12991</c:v>
                </c:pt>
                <c:pt idx="12994">
                  <c:v>0.12992000000000001</c:v>
                </c:pt>
                <c:pt idx="12995">
                  <c:v>0.12993000000000002</c:v>
                </c:pt>
                <c:pt idx="12996">
                  <c:v>0.12994</c:v>
                </c:pt>
                <c:pt idx="12997">
                  <c:v>0.12995000000000001</c:v>
                </c:pt>
                <c:pt idx="12998">
                  <c:v>0.12996000000000002</c:v>
                </c:pt>
                <c:pt idx="12999">
                  <c:v>0.12997</c:v>
                </c:pt>
                <c:pt idx="13000">
                  <c:v>0.12998000000000001</c:v>
                </c:pt>
                <c:pt idx="13001">
                  <c:v>0.12999000000000002</c:v>
                </c:pt>
                <c:pt idx="13002">
                  <c:v>0.13</c:v>
                </c:pt>
                <c:pt idx="13003">
                  <c:v>0.13001000000000001</c:v>
                </c:pt>
                <c:pt idx="13004">
                  <c:v>0.13002000000000002</c:v>
                </c:pt>
                <c:pt idx="13005">
                  <c:v>0.13003000000000001</c:v>
                </c:pt>
                <c:pt idx="13006">
                  <c:v>0.13004000000000002</c:v>
                </c:pt>
                <c:pt idx="13007">
                  <c:v>0.13005</c:v>
                </c:pt>
                <c:pt idx="13008">
                  <c:v>0.13006000000000001</c:v>
                </c:pt>
                <c:pt idx="13009">
                  <c:v>0.13007000000000002</c:v>
                </c:pt>
                <c:pt idx="13010">
                  <c:v>0.13008</c:v>
                </c:pt>
                <c:pt idx="13011">
                  <c:v>0.13009000000000001</c:v>
                </c:pt>
                <c:pt idx="13012">
                  <c:v>0.13010000000000002</c:v>
                </c:pt>
                <c:pt idx="13013">
                  <c:v>0.13011</c:v>
                </c:pt>
                <c:pt idx="13014">
                  <c:v>0.13012000000000001</c:v>
                </c:pt>
                <c:pt idx="13015">
                  <c:v>0.13013000000000002</c:v>
                </c:pt>
                <c:pt idx="13016">
                  <c:v>0.13014000000000001</c:v>
                </c:pt>
                <c:pt idx="13017">
                  <c:v>0.13015000000000002</c:v>
                </c:pt>
                <c:pt idx="13018">
                  <c:v>0.13016</c:v>
                </c:pt>
                <c:pt idx="13019">
                  <c:v>0.13017000000000001</c:v>
                </c:pt>
                <c:pt idx="13020">
                  <c:v>0.13018000000000002</c:v>
                </c:pt>
                <c:pt idx="13021">
                  <c:v>0.13019</c:v>
                </c:pt>
                <c:pt idx="13022">
                  <c:v>0.13020000000000001</c:v>
                </c:pt>
                <c:pt idx="13023">
                  <c:v>0.13021000000000002</c:v>
                </c:pt>
                <c:pt idx="13024">
                  <c:v>0.13022</c:v>
                </c:pt>
                <c:pt idx="13025">
                  <c:v>0.13023000000000001</c:v>
                </c:pt>
                <c:pt idx="13026">
                  <c:v>0.13024000000000002</c:v>
                </c:pt>
                <c:pt idx="13027">
                  <c:v>0.13025</c:v>
                </c:pt>
                <c:pt idx="13028">
                  <c:v>0.13026000000000001</c:v>
                </c:pt>
                <c:pt idx="13029">
                  <c:v>0.13027</c:v>
                </c:pt>
                <c:pt idx="13030">
                  <c:v>0.13028000000000001</c:v>
                </c:pt>
                <c:pt idx="13031">
                  <c:v>0.13029000000000002</c:v>
                </c:pt>
                <c:pt idx="13032">
                  <c:v>0.1303</c:v>
                </c:pt>
                <c:pt idx="13033">
                  <c:v>0.13031000000000001</c:v>
                </c:pt>
                <c:pt idx="13034">
                  <c:v>0.13032000000000002</c:v>
                </c:pt>
                <c:pt idx="13035">
                  <c:v>0.13033</c:v>
                </c:pt>
                <c:pt idx="13036">
                  <c:v>0.13034000000000001</c:v>
                </c:pt>
                <c:pt idx="13037">
                  <c:v>0.13035000000000002</c:v>
                </c:pt>
                <c:pt idx="13038">
                  <c:v>0.13036</c:v>
                </c:pt>
                <c:pt idx="13039">
                  <c:v>0.13037000000000001</c:v>
                </c:pt>
                <c:pt idx="13040">
                  <c:v>0.13038000000000002</c:v>
                </c:pt>
                <c:pt idx="13041">
                  <c:v>0.13039000000000001</c:v>
                </c:pt>
                <c:pt idx="13042">
                  <c:v>0.13040000000000002</c:v>
                </c:pt>
                <c:pt idx="13043">
                  <c:v>0.13041</c:v>
                </c:pt>
                <c:pt idx="13044">
                  <c:v>0.13042000000000001</c:v>
                </c:pt>
                <c:pt idx="13045">
                  <c:v>0.13043000000000002</c:v>
                </c:pt>
                <c:pt idx="13046">
                  <c:v>0.13044</c:v>
                </c:pt>
                <c:pt idx="13047">
                  <c:v>0.13045000000000001</c:v>
                </c:pt>
                <c:pt idx="13048">
                  <c:v>0.13046000000000002</c:v>
                </c:pt>
                <c:pt idx="13049">
                  <c:v>0.13047</c:v>
                </c:pt>
                <c:pt idx="13050">
                  <c:v>0.13048000000000001</c:v>
                </c:pt>
                <c:pt idx="13051">
                  <c:v>0.13049000000000002</c:v>
                </c:pt>
                <c:pt idx="13052">
                  <c:v>0.1305</c:v>
                </c:pt>
                <c:pt idx="13053">
                  <c:v>0.13051000000000001</c:v>
                </c:pt>
                <c:pt idx="13054">
                  <c:v>0.13052</c:v>
                </c:pt>
                <c:pt idx="13055">
                  <c:v>0.13053000000000001</c:v>
                </c:pt>
                <c:pt idx="13056">
                  <c:v>0.13054000000000002</c:v>
                </c:pt>
                <c:pt idx="13057">
                  <c:v>0.13055</c:v>
                </c:pt>
                <c:pt idx="13058">
                  <c:v>0.13056000000000001</c:v>
                </c:pt>
                <c:pt idx="13059">
                  <c:v>0.13057000000000002</c:v>
                </c:pt>
                <c:pt idx="13060">
                  <c:v>0.13058</c:v>
                </c:pt>
                <c:pt idx="13061">
                  <c:v>0.13059000000000001</c:v>
                </c:pt>
                <c:pt idx="13062">
                  <c:v>0.13060000000000002</c:v>
                </c:pt>
                <c:pt idx="13063">
                  <c:v>0.13061</c:v>
                </c:pt>
                <c:pt idx="13064">
                  <c:v>0.13062000000000001</c:v>
                </c:pt>
                <c:pt idx="13065">
                  <c:v>0.13063000000000002</c:v>
                </c:pt>
                <c:pt idx="13066">
                  <c:v>0.13064000000000001</c:v>
                </c:pt>
                <c:pt idx="13067">
                  <c:v>0.13065000000000002</c:v>
                </c:pt>
                <c:pt idx="13068">
                  <c:v>0.13066</c:v>
                </c:pt>
                <c:pt idx="13069">
                  <c:v>0.13067000000000001</c:v>
                </c:pt>
                <c:pt idx="13070">
                  <c:v>0.13068000000000002</c:v>
                </c:pt>
                <c:pt idx="13071">
                  <c:v>0.13069</c:v>
                </c:pt>
                <c:pt idx="13072">
                  <c:v>0.13070000000000001</c:v>
                </c:pt>
                <c:pt idx="13073">
                  <c:v>0.13071000000000002</c:v>
                </c:pt>
                <c:pt idx="13074">
                  <c:v>0.13072</c:v>
                </c:pt>
                <c:pt idx="13075">
                  <c:v>0.13073000000000001</c:v>
                </c:pt>
                <c:pt idx="13076">
                  <c:v>0.13074000000000002</c:v>
                </c:pt>
                <c:pt idx="13077">
                  <c:v>0.13075000000000001</c:v>
                </c:pt>
                <c:pt idx="13078">
                  <c:v>0.13076000000000002</c:v>
                </c:pt>
                <c:pt idx="13079">
                  <c:v>0.13077</c:v>
                </c:pt>
                <c:pt idx="13080">
                  <c:v>0.13078000000000001</c:v>
                </c:pt>
                <c:pt idx="13081">
                  <c:v>0.13079000000000002</c:v>
                </c:pt>
                <c:pt idx="13082">
                  <c:v>0.1308</c:v>
                </c:pt>
                <c:pt idx="13083">
                  <c:v>0.13081000000000001</c:v>
                </c:pt>
                <c:pt idx="13084">
                  <c:v>0.13082000000000002</c:v>
                </c:pt>
                <c:pt idx="13085">
                  <c:v>0.13083</c:v>
                </c:pt>
                <c:pt idx="13086">
                  <c:v>0.13084000000000001</c:v>
                </c:pt>
                <c:pt idx="13087">
                  <c:v>0.13085000000000002</c:v>
                </c:pt>
                <c:pt idx="13088">
                  <c:v>0.13086</c:v>
                </c:pt>
                <c:pt idx="13089">
                  <c:v>0.13087000000000001</c:v>
                </c:pt>
                <c:pt idx="13090">
                  <c:v>0.13088000000000002</c:v>
                </c:pt>
                <c:pt idx="13091">
                  <c:v>0.13089000000000001</c:v>
                </c:pt>
                <c:pt idx="13092">
                  <c:v>0.13090000000000002</c:v>
                </c:pt>
                <c:pt idx="13093">
                  <c:v>0.13091</c:v>
                </c:pt>
                <c:pt idx="13094">
                  <c:v>0.13092000000000001</c:v>
                </c:pt>
                <c:pt idx="13095">
                  <c:v>0.13093000000000002</c:v>
                </c:pt>
                <c:pt idx="13096">
                  <c:v>0.13094</c:v>
                </c:pt>
                <c:pt idx="13097">
                  <c:v>0.13095000000000001</c:v>
                </c:pt>
                <c:pt idx="13098">
                  <c:v>0.13096000000000002</c:v>
                </c:pt>
                <c:pt idx="13099">
                  <c:v>0.13097</c:v>
                </c:pt>
                <c:pt idx="13100">
                  <c:v>0.13098000000000001</c:v>
                </c:pt>
                <c:pt idx="13101">
                  <c:v>0.13099000000000002</c:v>
                </c:pt>
                <c:pt idx="13102">
                  <c:v>0.13100000000000001</c:v>
                </c:pt>
                <c:pt idx="13103">
                  <c:v>0.13101000000000002</c:v>
                </c:pt>
                <c:pt idx="13104">
                  <c:v>0.13102</c:v>
                </c:pt>
                <c:pt idx="13105">
                  <c:v>0.13103000000000001</c:v>
                </c:pt>
                <c:pt idx="13106">
                  <c:v>0.13104000000000002</c:v>
                </c:pt>
                <c:pt idx="13107">
                  <c:v>0.13105</c:v>
                </c:pt>
                <c:pt idx="13108">
                  <c:v>0.13106000000000001</c:v>
                </c:pt>
                <c:pt idx="13109">
                  <c:v>0.13107000000000002</c:v>
                </c:pt>
                <c:pt idx="13110">
                  <c:v>0.13108</c:v>
                </c:pt>
                <c:pt idx="13111">
                  <c:v>0.13109000000000001</c:v>
                </c:pt>
                <c:pt idx="13112">
                  <c:v>0.13110000000000002</c:v>
                </c:pt>
                <c:pt idx="13113">
                  <c:v>0.13111</c:v>
                </c:pt>
                <c:pt idx="13114">
                  <c:v>0.13112000000000001</c:v>
                </c:pt>
                <c:pt idx="13115">
                  <c:v>0.13113000000000002</c:v>
                </c:pt>
                <c:pt idx="13116">
                  <c:v>0.13114000000000001</c:v>
                </c:pt>
                <c:pt idx="13117">
                  <c:v>0.13115000000000002</c:v>
                </c:pt>
                <c:pt idx="13118">
                  <c:v>0.13116</c:v>
                </c:pt>
                <c:pt idx="13119">
                  <c:v>0.13117000000000001</c:v>
                </c:pt>
                <c:pt idx="13120">
                  <c:v>0.13118000000000002</c:v>
                </c:pt>
                <c:pt idx="13121">
                  <c:v>0.13119</c:v>
                </c:pt>
                <c:pt idx="13122">
                  <c:v>0.13120000000000001</c:v>
                </c:pt>
                <c:pt idx="13123">
                  <c:v>0.13121000000000002</c:v>
                </c:pt>
                <c:pt idx="13124">
                  <c:v>0.13122</c:v>
                </c:pt>
                <c:pt idx="13125">
                  <c:v>0.13123000000000001</c:v>
                </c:pt>
                <c:pt idx="13126">
                  <c:v>0.13124000000000002</c:v>
                </c:pt>
                <c:pt idx="13127">
                  <c:v>0.13125000000000001</c:v>
                </c:pt>
                <c:pt idx="13128">
                  <c:v>0.13126000000000002</c:v>
                </c:pt>
                <c:pt idx="13129">
                  <c:v>0.13127</c:v>
                </c:pt>
                <c:pt idx="13130">
                  <c:v>0.13128000000000001</c:v>
                </c:pt>
                <c:pt idx="13131">
                  <c:v>0.13129000000000002</c:v>
                </c:pt>
                <c:pt idx="13132">
                  <c:v>0.1313</c:v>
                </c:pt>
                <c:pt idx="13133">
                  <c:v>0.13131000000000001</c:v>
                </c:pt>
                <c:pt idx="13134">
                  <c:v>0.13132000000000002</c:v>
                </c:pt>
                <c:pt idx="13135">
                  <c:v>0.13133</c:v>
                </c:pt>
                <c:pt idx="13136">
                  <c:v>0.13134000000000001</c:v>
                </c:pt>
                <c:pt idx="13137">
                  <c:v>0.13135000000000002</c:v>
                </c:pt>
                <c:pt idx="13138">
                  <c:v>0.13136</c:v>
                </c:pt>
                <c:pt idx="13139">
                  <c:v>0.13137000000000001</c:v>
                </c:pt>
                <c:pt idx="13140">
                  <c:v>0.13138000000000002</c:v>
                </c:pt>
                <c:pt idx="13141">
                  <c:v>0.13139000000000001</c:v>
                </c:pt>
                <c:pt idx="13142">
                  <c:v>0.13140000000000002</c:v>
                </c:pt>
                <c:pt idx="13143">
                  <c:v>0.13141</c:v>
                </c:pt>
                <c:pt idx="13144">
                  <c:v>0.13142000000000001</c:v>
                </c:pt>
                <c:pt idx="13145">
                  <c:v>0.13143000000000002</c:v>
                </c:pt>
                <c:pt idx="13146">
                  <c:v>0.13144</c:v>
                </c:pt>
                <c:pt idx="13147">
                  <c:v>0.13145000000000001</c:v>
                </c:pt>
                <c:pt idx="13148">
                  <c:v>0.13146000000000002</c:v>
                </c:pt>
                <c:pt idx="13149">
                  <c:v>0.13147</c:v>
                </c:pt>
                <c:pt idx="13150">
                  <c:v>0.13148000000000001</c:v>
                </c:pt>
                <c:pt idx="13151">
                  <c:v>0.13149000000000002</c:v>
                </c:pt>
                <c:pt idx="13152">
                  <c:v>0.13150000000000001</c:v>
                </c:pt>
                <c:pt idx="13153">
                  <c:v>0.13151000000000002</c:v>
                </c:pt>
                <c:pt idx="13154">
                  <c:v>0.13152</c:v>
                </c:pt>
                <c:pt idx="13155">
                  <c:v>0.13153000000000001</c:v>
                </c:pt>
                <c:pt idx="13156">
                  <c:v>0.13154000000000002</c:v>
                </c:pt>
                <c:pt idx="13157">
                  <c:v>0.13155</c:v>
                </c:pt>
                <c:pt idx="13158">
                  <c:v>0.13156000000000001</c:v>
                </c:pt>
                <c:pt idx="13159">
                  <c:v>0.13157000000000002</c:v>
                </c:pt>
                <c:pt idx="13160">
                  <c:v>0.13158</c:v>
                </c:pt>
                <c:pt idx="13161">
                  <c:v>0.13159000000000001</c:v>
                </c:pt>
                <c:pt idx="13162">
                  <c:v>0.13160000000000002</c:v>
                </c:pt>
                <c:pt idx="13163">
                  <c:v>0.13161</c:v>
                </c:pt>
                <c:pt idx="13164">
                  <c:v>0.13162000000000001</c:v>
                </c:pt>
                <c:pt idx="13165">
                  <c:v>0.13163</c:v>
                </c:pt>
                <c:pt idx="13166">
                  <c:v>0.13164000000000001</c:v>
                </c:pt>
                <c:pt idx="13167">
                  <c:v>0.13165000000000002</c:v>
                </c:pt>
                <c:pt idx="13168">
                  <c:v>0.13166</c:v>
                </c:pt>
                <c:pt idx="13169">
                  <c:v>0.13167000000000001</c:v>
                </c:pt>
                <c:pt idx="13170">
                  <c:v>0.13168000000000002</c:v>
                </c:pt>
                <c:pt idx="13171">
                  <c:v>0.13169</c:v>
                </c:pt>
                <c:pt idx="13172">
                  <c:v>0.13170000000000001</c:v>
                </c:pt>
                <c:pt idx="13173">
                  <c:v>0.13171000000000002</c:v>
                </c:pt>
                <c:pt idx="13174">
                  <c:v>0.13172</c:v>
                </c:pt>
                <c:pt idx="13175">
                  <c:v>0.13173000000000001</c:v>
                </c:pt>
                <c:pt idx="13176">
                  <c:v>0.13174000000000002</c:v>
                </c:pt>
                <c:pt idx="13177">
                  <c:v>0.13175000000000001</c:v>
                </c:pt>
                <c:pt idx="13178">
                  <c:v>0.13176000000000002</c:v>
                </c:pt>
                <c:pt idx="13179">
                  <c:v>0.13177</c:v>
                </c:pt>
                <c:pt idx="13180">
                  <c:v>0.13178000000000001</c:v>
                </c:pt>
                <c:pt idx="13181">
                  <c:v>0.13179000000000002</c:v>
                </c:pt>
                <c:pt idx="13182">
                  <c:v>0.1318</c:v>
                </c:pt>
                <c:pt idx="13183">
                  <c:v>0.13181000000000001</c:v>
                </c:pt>
                <c:pt idx="13184">
                  <c:v>0.13182000000000002</c:v>
                </c:pt>
                <c:pt idx="13185">
                  <c:v>0.13183</c:v>
                </c:pt>
                <c:pt idx="13186">
                  <c:v>0.13184000000000001</c:v>
                </c:pt>
                <c:pt idx="13187">
                  <c:v>0.13185000000000002</c:v>
                </c:pt>
                <c:pt idx="13188">
                  <c:v>0.13186</c:v>
                </c:pt>
                <c:pt idx="13189">
                  <c:v>0.13187000000000001</c:v>
                </c:pt>
                <c:pt idx="13190">
                  <c:v>0.13188</c:v>
                </c:pt>
                <c:pt idx="13191">
                  <c:v>0.13189000000000001</c:v>
                </c:pt>
                <c:pt idx="13192">
                  <c:v>0.13190000000000002</c:v>
                </c:pt>
                <c:pt idx="13193">
                  <c:v>0.13191</c:v>
                </c:pt>
                <c:pt idx="13194">
                  <c:v>0.13192000000000001</c:v>
                </c:pt>
                <c:pt idx="13195">
                  <c:v>0.13193000000000002</c:v>
                </c:pt>
                <c:pt idx="13196">
                  <c:v>0.13194</c:v>
                </c:pt>
                <c:pt idx="13197">
                  <c:v>0.13195000000000001</c:v>
                </c:pt>
                <c:pt idx="13198">
                  <c:v>0.13196000000000002</c:v>
                </c:pt>
                <c:pt idx="13199">
                  <c:v>0.13197</c:v>
                </c:pt>
                <c:pt idx="13200">
                  <c:v>0.13198000000000001</c:v>
                </c:pt>
                <c:pt idx="13201">
                  <c:v>0.13199000000000002</c:v>
                </c:pt>
                <c:pt idx="13202">
                  <c:v>0.13200000000000001</c:v>
                </c:pt>
                <c:pt idx="13203">
                  <c:v>0.13201000000000002</c:v>
                </c:pt>
                <c:pt idx="13204">
                  <c:v>0.13202</c:v>
                </c:pt>
                <c:pt idx="13205">
                  <c:v>0.13203000000000001</c:v>
                </c:pt>
                <c:pt idx="13206">
                  <c:v>0.13204000000000002</c:v>
                </c:pt>
                <c:pt idx="13207">
                  <c:v>0.13205</c:v>
                </c:pt>
                <c:pt idx="13208">
                  <c:v>0.13206000000000001</c:v>
                </c:pt>
                <c:pt idx="13209">
                  <c:v>0.13207000000000002</c:v>
                </c:pt>
                <c:pt idx="13210">
                  <c:v>0.13208</c:v>
                </c:pt>
                <c:pt idx="13211">
                  <c:v>0.13209000000000001</c:v>
                </c:pt>
                <c:pt idx="13212">
                  <c:v>0.13210000000000002</c:v>
                </c:pt>
                <c:pt idx="13213">
                  <c:v>0.13211000000000001</c:v>
                </c:pt>
                <c:pt idx="13214">
                  <c:v>0.13212000000000002</c:v>
                </c:pt>
                <c:pt idx="13215">
                  <c:v>0.13213</c:v>
                </c:pt>
                <c:pt idx="13216">
                  <c:v>0.13214000000000001</c:v>
                </c:pt>
                <c:pt idx="13217">
                  <c:v>0.13215000000000002</c:v>
                </c:pt>
                <c:pt idx="13218">
                  <c:v>0.13216</c:v>
                </c:pt>
                <c:pt idx="13219">
                  <c:v>0.13217000000000001</c:v>
                </c:pt>
                <c:pt idx="13220">
                  <c:v>0.13218000000000002</c:v>
                </c:pt>
                <c:pt idx="13221">
                  <c:v>0.13219</c:v>
                </c:pt>
                <c:pt idx="13222">
                  <c:v>0.13220000000000001</c:v>
                </c:pt>
                <c:pt idx="13223">
                  <c:v>0.13221000000000002</c:v>
                </c:pt>
                <c:pt idx="13224">
                  <c:v>0.13222</c:v>
                </c:pt>
                <c:pt idx="13225">
                  <c:v>0.13223000000000001</c:v>
                </c:pt>
                <c:pt idx="13226">
                  <c:v>0.13224000000000002</c:v>
                </c:pt>
                <c:pt idx="13227">
                  <c:v>0.13225000000000001</c:v>
                </c:pt>
                <c:pt idx="13228">
                  <c:v>0.13226000000000002</c:v>
                </c:pt>
                <c:pt idx="13229">
                  <c:v>0.13227</c:v>
                </c:pt>
                <c:pt idx="13230">
                  <c:v>0.13228000000000001</c:v>
                </c:pt>
                <c:pt idx="13231">
                  <c:v>0.13229000000000002</c:v>
                </c:pt>
                <c:pt idx="13232">
                  <c:v>0.1323</c:v>
                </c:pt>
                <c:pt idx="13233">
                  <c:v>0.13231000000000001</c:v>
                </c:pt>
                <c:pt idx="13234">
                  <c:v>0.13232000000000002</c:v>
                </c:pt>
                <c:pt idx="13235">
                  <c:v>0.13233</c:v>
                </c:pt>
                <c:pt idx="13236">
                  <c:v>0.13234000000000001</c:v>
                </c:pt>
                <c:pt idx="13237">
                  <c:v>0.13235000000000002</c:v>
                </c:pt>
                <c:pt idx="13238">
                  <c:v>0.13236000000000001</c:v>
                </c:pt>
                <c:pt idx="13239">
                  <c:v>0.13237000000000002</c:v>
                </c:pt>
                <c:pt idx="13240">
                  <c:v>0.13238</c:v>
                </c:pt>
                <c:pt idx="13241">
                  <c:v>0.13239000000000001</c:v>
                </c:pt>
                <c:pt idx="13242">
                  <c:v>0.13240000000000002</c:v>
                </c:pt>
                <c:pt idx="13243">
                  <c:v>0.13241</c:v>
                </c:pt>
                <c:pt idx="13244">
                  <c:v>0.13242000000000001</c:v>
                </c:pt>
                <c:pt idx="13245">
                  <c:v>0.13243000000000002</c:v>
                </c:pt>
                <c:pt idx="13246">
                  <c:v>0.13244</c:v>
                </c:pt>
                <c:pt idx="13247">
                  <c:v>0.13245000000000001</c:v>
                </c:pt>
                <c:pt idx="13248">
                  <c:v>0.13246000000000002</c:v>
                </c:pt>
                <c:pt idx="13249">
                  <c:v>0.13247</c:v>
                </c:pt>
                <c:pt idx="13250">
                  <c:v>0.13248000000000001</c:v>
                </c:pt>
                <c:pt idx="13251">
                  <c:v>0.13249000000000002</c:v>
                </c:pt>
                <c:pt idx="13252">
                  <c:v>0.13250000000000001</c:v>
                </c:pt>
                <c:pt idx="13253">
                  <c:v>0.13251000000000002</c:v>
                </c:pt>
                <c:pt idx="13254">
                  <c:v>0.13252</c:v>
                </c:pt>
                <c:pt idx="13255">
                  <c:v>0.13253000000000001</c:v>
                </c:pt>
                <c:pt idx="13256">
                  <c:v>0.13254000000000002</c:v>
                </c:pt>
                <c:pt idx="13257">
                  <c:v>0.13255</c:v>
                </c:pt>
                <c:pt idx="13258">
                  <c:v>0.13256000000000001</c:v>
                </c:pt>
                <c:pt idx="13259">
                  <c:v>0.13257000000000002</c:v>
                </c:pt>
                <c:pt idx="13260">
                  <c:v>0.13258</c:v>
                </c:pt>
                <c:pt idx="13261">
                  <c:v>0.13259000000000001</c:v>
                </c:pt>
                <c:pt idx="13262">
                  <c:v>0.13260000000000002</c:v>
                </c:pt>
                <c:pt idx="13263">
                  <c:v>0.13261000000000001</c:v>
                </c:pt>
                <c:pt idx="13264">
                  <c:v>0.13262000000000002</c:v>
                </c:pt>
                <c:pt idx="13265">
                  <c:v>0.13263</c:v>
                </c:pt>
                <c:pt idx="13266">
                  <c:v>0.13264000000000001</c:v>
                </c:pt>
                <c:pt idx="13267">
                  <c:v>0.13265000000000002</c:v>
                </c:pt>
                <c:pt idx="13268">
                  <c:v>0.13266</c:v>
                </c:pt>
                <c:pt idx="13269">
                  <c:v>0.13267000000000001</c:v>
                </c:pt>
                <c:pt idx="13270">
                  <c:v>0.13268000000000002</c:v>
                </c:pt>
                <c:pt idx="13271">
                  <c:v>0.13269</c:v>
                </c:pt>
                <c:pt idx="13272">
                  <c:v>0.13270000000000001</c:v>
                </c:pt>
                <c:pt idx="13273">
                  <c:v>0.13271000000000002</c:v>
                </c:pt>
                <c:pt idx="13274">
                  <c:v>0.13272</c:v>
                </c:pt>
                <c:pt idx="13275">
                  <c:v>0.13273000000000001</c:v>
                </c:pt>
                <c:pt idx="13276">
                  <c:v>0.13274000000000002</c:v>
                </c:pt>
                <c:pt idx="13277">
                  <c:v>0.13275000000000001</c:v>
                </c:pt>
                <c:pt idx="13278">
                  <c:v>0.13276000000000002</c:v>
                </c:pt>
                <c:pt idx="13279">
                  <c:v>0.13277</c:v>
                </c:pt>
                <c:pt idx="13280">
                  <c:v>0.13278000000000001</c:v>
                </c:pt>
                <c:pt idx="13281">
                  <c:v>0.13279000000000002</c:v>
                </c:pt>
                <c:pt idx="13282">
                  <c:v>0.1328</c:v>
                </c:pt>
                <c:pt idx="13283">
                  <c:v>0.13281000000000001</c:v>
                </c:pt>
                <c:pt idx="13284">
                  <c:v>0.13282000000000002</c:v>
                </c:pt>
                <c:pt idx="13285">
                  <c:v>0.13283</c:v>
                </c:pt>
                <c:pt idx="13286">
                  <c:v>0.13284000000000001</c:v>
                </c:pt>
                <c:pt idx="13287">
                  <c:v>0.13285000000000002</c:v>
                </c:pt>
                <c:pt idx="13288">
                  <c:v>0.13286000000000001</c:v>
                </c:pt>
                <c:pt idx="13289">
                  <c:v>0.13287000000000002</c:v>
                </c:pt>
                <c:pt idx="13290">
                  <c:v>0.13288</c:v>
                </c:pt>
                <c:pt idx="13291">
                  <c:v>0.13289000000000001</c:v>
                </c:pt>
                <c:pt idx="13292">
                  <c:v>0.13290000000000002</c:v>
                </c:pt>
                <c:pt idx="13293">
                  <c:v>0.13291</c:v>
                </c:pt>
                <c:pt idx="13294">
                  <c:v>0.13292000000000001</c:v>
                </c:pt>
                <c:pt idx="13295">
                  <c:v>0.13293000000000002</c:v>
                </c:pt>
                <c:pt idx="13296">
                  <c:v>0.13294</c:v>
                </c:pt>
                <c:pt idx="13297">
                  <c:v>0.13295000000000001</c:v>
                </c:pt>
                <c:pt idx="13298">
                  <c:v>0.13296000000000002</c:v>
                </c:pt>
                <c:pt idx="13299">
                  <c:v>0.13297</c:v>
                </c:pt>
                <c:pt idx="13300">
                  <c:v>0.13298000000000001</c:v>
                </c:pt>
                <c:pt idx="13301">
                  <c:v>0.13299</c:v>
                </c:pt>
                <c:pt idx="13302">
                  <c:v>0.13300000000000001</c:v>
                </c:pt>
                <c:pt idx="13303">
                  <c:v>0.13301000000000002</c:v>
                </c:pt>
                <c:pt idx="13304">
                  <c:v>0.13302</c:v>
                </c:pt>
                <c:pt idx="13305">
                  <c:v>0.13303000000000001</c:v>
                </c:pt>
                <c:pt idx="13306">
                  <c:v>0.13304000000000002</c:v>
                </c:pt>
                <c:pt idx="13307">
                  <c:v>0.13305</c:v>
                </c:pt>
                <c:pt idx="13308">
                  <c:v>0.13306000000000001</c:v>
                </c:pt>
                <c:pt idx="13309">
                  <c:v>0.13307000000000002</c:v>
                </c:pt>
                <c:pt idx="13310">
                  <c:v>0.13308</c:v>
                </c:pt>
                <c:pt idx="13311">
                  <c:v>0.13309000000000001</c:v>
                </c:pt>
                <c:pt idx="13312">
                  <c:v>0.13310000000000002</c:v>
                </c:pt>
                <c:pt idx="13313">
                  <c:v>0.13311000000000001</c:v>
                </c:pt>
                <c:pt idx="13314">
                  <c:v>0.13312000000000002</c:v>
                </c:pt>
                <c:pt idx="13315">
                  <c:v>0.13313</c:v>
                </c:pt>
                <c:pt idx="13316">
                  <c:v>0.13314000000000001</c:v>
                </c:pt>
                <c:pt idx="13317">
                  <c:v>0.13315000000000002</c:v>
                </c:pt>
                <c:pt idx="13318">
                  <c:v>0.13316</c:v>
                </c:pt>
                <c:pt idx="13319">
                  <c:v>0.13317000000000001</c:v>
                </c:pt>
                <c:pt idx="13320">
                  <c:v>0.13318000000000002</c:v>
                </c:pt>
                <c:pt idx="13321">
                  <c:v>0.13319</c:v>
                </c:pt>
                <c:pt idx="13322">
                  <c:v>0.13320000000000001</c:v>
                </c:pt>
                <c:pt idx="13323">
                  <c:v>0.13321000000000002</c:v>
                </c:pt>
                <c:pt idx="13324">
                  <c:v>0.13322000000000001</c:v>
                </c:pt>
                <c:pt idx="13325">
                  <c:v>0.13323000000000002</c:v>
                </c:pt>
                <c:pt idx="13326">
                  <c:v>0.13324</c:v>
                </c:pt>
                <c:pt idx="13327">
                  <c:v>0.13325000000000001</c:v>
                </c:pt>
                <c:pt idx="13328">
                  <c:v>0.13326000000000002</c:v>
                </c:pt>
                <c:pt idx="13329">
                  <c:v>0.13327</c:v>
                </c:pt>
                <c:pt idx="13330">
                  <c:v>0.13328000000000001</c:v>
                </c:pt>
                <c:pt idx="13331">
                  <c:v>0.13329000000000002</c:v>
                </c:pt>
                <c:pt idx="13332">
                  <c:v>0.1333</c:v>
                </c:pt>
                <c:pt idx="13333">
                  <c:v>0.13331000000000001</c:v>
                </c:pt>
                <c:pt idx="13334">
                  <c:v>0.13332000000000002</c:v>
                </c:pt>
                <c:pt idx="13335">
                  <c:v>0.13333</c:v>
                </c:pt>
                <c:pt idx="13336">
                  <c:v>0.13334000000000001</c:v>
                </c:pt>
                <c:pt idx="13337">
                  <c:v>0.13335000000000002</c:v>
                </c:pt>
                <c:pt idx="13338">
                  <c:v>0.13336000000000001</c:v>
                </c:pt>
                <c:pt idx="13339">
                  <c:v>0.13337000000000002</c:v>
                </c:pt>
                <c:pt idx="13340">
                  <c:v>0.13338</c:v>
                </c:pt>
                <c:pt idx="13341">
                  <c:v>0.13339000000000001</c:v>
                </c:pt>
                <c:pt idx="13342">
                  <c:v>0.13340000000000002</c:v>
                </c:pt>
                <c:pt idx="13343">
                  <c:v>0.13341</c:v>
                </c:pt>
                <c:pt idx="13344">
                  <c:v>0.13342000000000001</c:v>
                </c:pt>
                <c:pt idx="13345">
                  <c:v>0.13343000000000002</c:v>
                </c:pt>
                <c:pt idx="13346">
                  <c:v>0.13344</c:v>
                </c:pt>
                <c:pt idx="13347">
                  <c:v>0.13345000000000001</c:v>
                </c:pt>
                <c:pt idx="13348">
                  <c:v>0.13346000000000002</c:v>
                </c:pt>
                <c:pt idx="13349">
                  <c:v>0.13347000000000001</c:v>
                </c:pt>
                <c:pt idx="13350">
                  <c:v>0.13348000000000002</c:v>
                </c:pt>
                <c:pt idx="13351">
                  <c:v>0.13349</c:v>
                </c:pt>
                <c:pt idx="13352">
                  <c:v>0.13350000000000001</c:v>
                </c:pt>
                <c:pt idx="13353">
                  <c:v>0.13351000000000002</c:v>
                </c:pt>
                <c:pt idx="13354">
                  <c:v>0.13352</c:v>
                </c:pt>
                <c:pt idx="13355">
                  <c:v>0.13353000000000001</c:v>
                </c:pt>
                <c:pt idx="13356">
                  <c:v>0.13354000000000002</c:v>
                </c:pt>
                <c:pt idx="13357">
                  <c:v>0.13355</c:v>
                </c:pt>
                <c:pt idx="13358">
                  <c:v>0.13356000000000001</c:v>
                </c:pt>
                <c:pt idx="13359">
                  <c:v>0.13357000000000002</c:v>
                </c:pt>
                <c:pt idx="13360">
                  <c:v>0.13358</c:v>
                </c:pt>
                <c:pt idx="13361">
                  <c:v>0.13359000000000001</c:v>
                </c:pt>
                <c:pt idx="13362">
                  <c:v>0.13360000000000002</c:v>
                </c:pt>
                <c:pt idx="13363">
                  <c:v>0.13361000000000001</c:v>
                </c:pt>
                <c:pt idx="13364">
                  <c:v>0.13362000000000002</c:v>
                </c:pt>
                <c:pt idx="13365">
                  <c:v>0.13363</c:v>
                </c:pt>
                <c:pt idx="13366">
                  <c:v>0.13364000000000001</c:v>
                </c:pt>
                <c:pt idx="13367">
                  <c:v>0.13365000000000002</c:v>
                </c:pt>
                <c:pt idx="13368">
                  <c:v>0.13366</c:v>
                </c:pt>
                <c:pt idx="13369">
                  <c:v>0.13367000000000001</c:v>
                </c:pt>
                <c:pt idx="13370">
                  <c:v>0.13368000000000002</c:v>
                </c:pt>
                <c:pt idx="13371">
                  <c:v>0.13369</c:v>
                </c:pt>
                <c:pt idx="13372">
                  <c:v>0.13370000000000001</c:v>
                </c:pt>
                <c:pt idx="13373">
                  <c:v>0.13371000000000002</c:v>
                </c:pt>
                <c:pt idx="13374">
                  <c:v>0.13372000000000001</c:v>
                </c:pt>
                <c:pt idx="13375">
                  <c:v>0.13373000000000002</c:v>
                </c:pt>
                <c:pt idx="13376">
                  <c:v>0.13374</c:v>
                </c:pt>
                <c:pt idx="13377">
                  <c:v>0.13375000000000001</c:v>
                </c:pt>
                <c:pt idx="13378">
                  <c:v>0.13376000000000002</c:v>
                </c:pt>
                <c:pt idx="13379">
                  <c:v>0.13377</c:v>
                </c:pt>
                <c:pt idx="13380">
                  <c:v>0.13378000000000001</c:v>
                </c:pt>
                <c:pt idx="13381">
                  <c:v>0.13379000000000002</c:v>
                </c:pt>
                <c:pt idx="13382">
                  <c:v>0.1338</c:v>
                </c:pt>
                <c:pt idx="13383">
                  <c:v>0.13381000000000001</c:v>
                </c:pt>
                <c:pt idx="13384">
                  <c:v>0.13382000000000002</c:v>
                </c:pt>
                <c:pt idx="13385">
                  <c:v>0.13383</c:v>
                </c:pt>
                <c:pt idx="13386">
                  <c:v>0.13384000000000001</c:v>
                </c:pt>
                <c:pt idx="13387">
                  <c:v>0.13385000000000002</c:v>
                </c:pt>
                <c:pt idx="13388">
                  <c:v>0.13386000000000001</c:v>
                </c:pt>
                <c:pt idx="13389">
                  <c:v>0.13387000000000002</c:v>
                </c:pt>
                <c:pt idx="13390">
                  <c:v>0.13388</c:v>
                </c:pt>
                <c:pt idx="13391">
                  <c:v>0.13389000000000001</c:v>
                </c:pt>
                <c:pt idx="13392">
                  <c:v>0.13390000000000002</c:v>
                </c:pt>
                <c:pt idx="13393">
                  <c:v>0.13391</c:v>
                </c:pt>
                <c:pt idx="13394">
                  <c:v>0.13392000000000001</c:v>
                </c:pt>
                <c:pt idx="13395">
                  <c:v>0.13393000000000002</c:v>
                </c:pt>
                <c:pt idx="13396">
                  <c:v>0.13394</c:v>
                </c:pt>
                <c:pt idx="13397">
                  <c:v>0.13395000000000001</c:v>
                </c:pt>
                <c:pt idx="13398">
                  <c:v>0.13396000000000002</c:v>
                </c:pt>
                <c:pt idx="13399">
                  <c:v>0.13397000000000001</c:v>
                </c:pt>
                <c:pt idx="13400">
                  <c:v>0.13398000000000002</c:v>
                </c:pt>
                <c:pt idx="13401">
                  <c:v>0.13399</c:v>
                </c:pt>
                <c:pt idx="13402">
                  <c:v>0.13400000000000001</c:v>
                </c:pt>
                <c:pt idx="13403">
                  <c:v>0.13401000000000002</c:v>
                </c:pt>
                <c:pt idx="13404">
                  <c:v>0.13402</c:v>
                </c:pt>
                <c:pt idx="13405">
                  <c:v>0.13403000000000001</c:v>
                </c:pt>
                <c:pt idx="13406">
                  <c:v>0.13404000000000002</c:v>
                </c:pt>
                <c:pt idx="13407">
                  <c:v>0.13405</c:v>
                </c:pt>
                <c:pt idx="13408">
                  <c:v>0.13406000000000001</c:v>
                </c:pt>
                <c:pt idx="13409">
                  <c:v>0.13407000000000002</c:v>
                </c:pt>
                <c:pt idx="13410">
                  <c:v>0.13408</c:v>
                </c:pt>
                <c:pt idx="13411">
                  <c:v>0.13409000000000001</c:v>
                </c:pt>
                <c:pt idx="13412">
                  <c:v>0.13410000000000002</c:v>
                </c:pt>
                <c:pt idx="13413">
                  <c:v>0.13411000000000001</c:v>
                </c:pt>
                <c:pt idx="13414">
                  <c:v>0.13412000000000002</c:v>
                </c:pt>
                <c:pt idx="13415">
                  <c:v>0.13413</c:v>
                </c:pt>
                <c:pt idx="13416">
                  <c:v>0.13414000000000001</c:v>
                </c:pt>
                <c:pt idx="13417">
                  <c:v>0.13415000000000002</c:v>
                </c:pt>
                <c:pt idx="13418">
                  <c:v>0.13416</c:v>
                </c:pt>
                <c:pt idx="13419">
                  <c:v>0.13417000000000001</c:v>
                </c:pt>
                <c:pt idx="13420">
                  <c:v>0.13418000000000002</c:v>
                </c:pt>
                <c:pt idx="13421">
                  <c:v>0.13419</c:v>
                </c:pt>
                <c:pt idx="13422">
                  <c:v>0.13420000000000001</c:v>
                </c:pt>
                <c:pt idx="13423">
                  <c:v>0.13421000000000002</c:v>
                </c:pt>
                <c:pt idx="13424">
                  <c:v>0.13422000000000001</c:v>
                </c:pt>
                <c:pt idx="13425">
                  <c:v>0.13423000000000002</c:v>
                </c:pt>
                <c:pt idx="13426">
                  <c:v>0.13424</c:v>
                </c:pt>
                <c:pt idx="13427">
                  <c:v>0.13425000000000001</c:v>
                </c:pt>
                <c:pt idx="13428">
                  <c:v>0.13426000000000002</c:v>
                </c:pt>
                <c:pt idx="13429">
                  <c:v>0.13427</c:v>
                </c:pt>
                <c:pt idx="13430">
                  <c:v>0.13428000000000001</c:v>
                </c:pt>
                <c:pt idx="13431">
                  <c:v>0.13429000000000002</c:v>
                </c:pt>
                <c:pt idx="13432">
                  <c:v>0.1343</c:v>
                </c:pt>
                <c:pt idx="13433">
                  <c:v>0.13431000000000001</c:v>
                </c:pt>
                <c:pt idx="13434">
                  <c:v>0.13432000000000002</c:v>
                </c:pt>
                <c:pt idx="13435">
                  <c:v>0.13433</c:v>
                </c:pt>
                <c:pt idx="13436">
                  <c:v>0.13434000000000001</c:v>
                </c:pt>
                <c:pt idx="13437">
                  <c:v>0.13435</c:v>
                </c:pt>
                <c:pt idx="13438">
                  <c:v>0.13436000000000001</c:v>
                </c:pt>
                <c:pt idx="13439">
                  <c:v>0.13437000000000002</c:v>
                </c:pt>
                <c:pt idx="13440">
                  <c:v>0.13438</c:v>
                </c:pt>
                <c:pt idx="13441">
                  <c:v>0.13439000000000001</c:v>
                </c:pt>
                <c:pt idx="13442">
                  <c:v>0.13440000000000002</c:v>
                </c:pt>
                <c:pt idx="13443">
                  <c:v>0.13441</c:v>
                </c:pt>
                <c:pt idx="13444">
                  <c:v>0.13442000000000001</c:v>
                </c:pt>
                <c:pt idx="13445">
                  <c:v>0.13443000000000002</c:v>
                </c:pt>
                <c:pt idx="13446">
                  <c:v>0.13444</c:v>
                </c:pt>
                <c:pt idx="13447">
                  <c:v>0.13445000000000001</c:v>
                </c:pt>
                <c:pt idx="13448">
                  <c:v>0.13446000000000002</c:v>
                </c:pt>
                <c:pt idx="13449">
                  <c:v>0.13447000000000001</c:v>
                </c:pt>
                <c:pt idx="13450">
                  <c:v>0.13448000000000002</c:v>
                </c:pt>
                <c:pt idx="13451">
                  <c:v>0.13449</c:v>
                </c:pt>
                <c:pt idx="13452">
                  <c:v>0.13450000000000001</c:v>
                </c:pt>
                <c:pt idx="13453">
                  <c:v>0.13451000000000002</c:v>
                </c:pt>
                <c:pt idx="13454">
                  <c:v>0.13452</c:v>
                </c:pt>
                <c:pt idx="13455">
                  <c:v>0.13453000000000001</c:v>
                </c:pt>
                <c:pt idx="13456">
                  <c:v>0.13454000000000002</c:v>
                </c:pt>
                <c:pt idx="13457">
                  <c:v>0.13455</c:v>
                </c:pt>
                <c:pt idx="13458">
                  <c:v>0.13456000000000001</c:v>
                </c:pt>
                <c:pt idx="13459">
                  <c:v>0.13457000000000002</c:v>
                </c:pt>
                <c:pt idx="13460">
                  <c:v>0.13458000000000001</c:v>
                </c:pt>
                <c:pt idx="13461">
                  <c:v>0.13459000000000002</c:v>
                </c:pt>
                <c:pt idx="13462">
                  <c:v>0.1346</c:v>
                </c:pt>
                <c:pt idx="13463">
                  <c:v>0.13461000000000001</c:v>
                </c:pt>
                <c:pt idx="13464">
                  <c:v>0.13462000000000002</c:v>
                </c:pt>
                <c:pt idx="13465">
                  <c:v>0.13463</c:v>
                </c:pt>
                <c:pt idx="13466">
                  <c:v>0.13464000000000001</c:v>
                </c:pt>
                <c:pt idx="13467">
                  <c:v>0.13465000000000002</c:v>
                </c:pt>
                <c:pt idx="13468">
                  <c:v>0.13466</c:v>
                </c:pt>
                <c:pt idx="13469">
                  <c:v>0.13467000000000001</c:v>
                </c:pt>
                <c:pt idx="13470">
                  <c:v>0.13468000000000002</c:v>
                </c:pt>
                <c:pt idx="13471">
                  <c:v>0.13469</c:v>
                </c:pt>
                <c:pt idx="13472">
                  <c:v>0.13470000000000001</c:v>
                </c:pt>
                <c:pt idx="13473">
                  <c:v>0.13471000000000002</c:v>
                </c:pt>
                <c:pt idx="13474">
                  <c:v>0.13472000000000001</c:v>
                </c:pt>
                <c:pt idx="13475">
                  <c:v>0.13473000000000002</c:v>
                </c:pt>
                <c:pt idx="13476">
                  <c:v>0.13474</c:v>
                </c:pt>
                <c:pt idx="13477">
                  <c:v>0.13475000000000001</c:v>
                </c:pt>
                <c:pt idx="13478">
                  <c:v>0.13476000000000002</c:v>
                </c:pt>
                <c:pt idx="13479">
                  <c:v>0.13477</c:v>
                </c:pt>
                <c:pt idx="13480">
                  <c:v>0.13478000000000001</c:v>
                </c:pt>
                <c:pt idx="13481">
                  <c:v>0.13479000000000002</c:v>
                </c:pt>
                <c:pt idx="13482">
                  <c:v>0.1348</c:v>
                </c:pt>
                <c:pt idx="13483">
                  <c:v>0.13481000000000001</c:v>
                </c:pt>
                <c:pt idx="13484">
                  <c:v>0.13482000000000002</c:v>
                </c:pt>
                <c:pt idx="13485">
                  <c:v>0.13483000000000001</c:v>
                </c:pt>
                <c:pt idx="13486">
                  <c:v>0.13484000000000002</c:v>
                </c:pt>
                <c:pt idx="13487">
                  <c:v>0.13485</c:v>
                </c:pt>
                <c:pt idx="13488">
                  <c:v>0.13486000000000001</c:v>
                </c:pt>
                <c:pt idx="13489">
                  <c:v>0.13487000000000002</c:v>
                </c:pt>
                <c:pt idx="13490">
                  <c:v>0.13488</c:v>
                </c:pt>
                <c:pt idx="13491">
                  <c:v>0.13489000000000001</c:v>
                </c:pt>
                <c:pt idx="13492">
                  <c:v>0.13490000000000002</c:v>
                </c:pt>
                <c:pt idx="13493">
                  <c:v>0.13491</c:v>
                </c:pt>
                <c:pt idx="13494">
                  <c:v>0.13492000000000001</c:v>
                </c:pt>
                <c:pt idx="13495">
                  <c:v>0.13493000000000002</c:v>
                </c:pt>
                <c:pt idx="13496">
                  <c:v>0.13494</c:v>
                </c:pt>
                <c:pt idx="13497">
                  <c:v>0.13495000000000001</c:v>
                </c:pt>
                <c:pt idx="13498">
                  <c:v>0.13496000000000002</c:v>
                </c:pt>
                <c:pt idx="13499">
                  <c:v>0.13497000000000001</c:v>
                </c:pt>
                <c:pt idx="13500">
                  <c:v>0.13498000000000002</c:v>
                </c:pt>
                <c:pt idx="13501">
                  <c:v>0.13499</c:v>
                </c:pt>
                <c:pt idx="13502">
                  <c:v>0.13500000000000001</c:v>
                </c:pt>
                <c:pt idx="13503">
                  <c:v>0.13501000000000002</c:v>
                </c:pt>
                <c:pt idx="13504">
                  <c:v>0.13502</c:v>
                </c:pt>
                <c:pt idx="13505">
                  <c:v>0.13503000000000001</c:v>
                </c:pt>
                <c:pt idx="13506">
                  <c:v>0.13504000000000002</c:v>
                </c:pt>
                <c:pt idx="13507">
                  <c:v>0.13505</c:v>
                </c:pt>
                <c:pt idx="13508">
                  <c:v>0.13506000000000001</c:v>
                </c:pt>
                <c:pt idx="13509">
                  <c:v>0.13507000000000002</c:v>
                </c:pt>
                <c:pt idx="13510">
                  <c:v>0.13508000000000001</c:v>
                </c:pt>
                <c:pt idx="13511">
                  <c:v>0.13509000000000002</c:v>
                </c:pt>
                <c:pt idx="13512">
                  <c:v>0.1351</c:v>
                </c:pt>
                <c:pt idx="13513">
                  <c:v>0.13511000000000001</c:v>
                </c:pt>
                <c:pt idx="13514">
                  <c:v>0.13512000000000002</c:v>
                </c:pt>
                <c:pt idx="13515">
                  <c:v>0.13513</c:v>
                </c:pt>
                <c:pt idx="13516">
                  <c:v>0.13514000000000001</c:v>
                </c:pt>
                <c:pt idx="13517">
                  <c:v>0.13515000000000002</c:v>
                </c:pt>
                <c:pt idx="13518">
                  <c:v>0.13516</c:v>
                </c:pt>
                <c:pt idx="13519">
                  <c:v>0.13517000000000001</c:v>
                </c:pt>
                <c:pt idx="13520">
                  <c:v>0.13518000000000002</c:v>
                </c:pt>
                <c:pt idx="13521">
                  <c:v>0.13519</c:v>
                </c:pt>
                <c:pt idx="13522">
                  <c:v>0.13520000000000001</c:v>
                </c:pt>
                <c:pt idx="13523">
                  <c:v>0.13521000000000002</c:v>
                </c:pt>
                <c:pt idx="13524">
                  <c:v>0.13522000000000001</c:v>
                </c:pt>
                <c:pt idx="13525">
                  <c:v>0.13523000000000002</c:v>
                </c:pt>
                <c:pt idx="13526">
                  <c:v>0.13524</c:v>
                </c:pt>
                <c:pt idx="13527">
                  <c:v>0.13525000000000001</c:v>
                </c:pt>
                <c:pt idx="13528">
                  <c:v>0.13526000000000002</c:v>
                </c:pt>
                <c:pt idx="13529">
                  <c:v>0.13527</c:v>
                </c:pt>
                <c:pt idx="13530">
                  <c:v>0.13528000000000001</c:v>
                </c:pt>
                <c:pt idx="13531">
                  <c:v>0.13529000000000002</c:v>
                </c:pt>
                <c:pt idx="13532">
                  <c:v>0.1353</c:v>
                </c:pt>
                <c:pt idx="13533">
                  <c:v>0.13531000000000001</c:v>
                </c:pt>
                <c:pt idx="13534">
                  <c:v>0.13532000000000002</c:v>
                </c:pt>
                <c:pt idx="13535">
                  <c:v>0.13533000000000001</c:v>
                </c:pt>
                <c:pt idx="13536">
                  <c:v>0.13534000000000002</c:v>
                </c:pt>
                <c:pt idx="13537">
                  <c:v>0.13535</c:v>
                </c:pt>
                <c:pt idx="13538">
                  <c:v>0.13536000000000001</c:v>
                </c:pt>
                <c:pt idx="13539">
                  <c:v>0.13537000000000002</c:v>
                </c:pt>
                <c:pt idx="13540">
                  <c:v>0.13538</c:v>
                </c:pt>
                <c:pt idx="13541">
                  <c:v>0.13539000000000001</c:v>
                </c:pt>
                <c:pt idx="13542">
                  <c:v>0.13540000000000002</c:v>
                </c:pt>
                <c:pt idx="13543">
                  <c:v>0.13541</c:v>
                </c:pt>
                <c:pt idx="13544">
                  <c:v>0.13542000000000001</c:v>
                </c:pt>
                <c:pt idx="13545">
                  <c:v>0.13543000000000002</c:v>
                </c:pt>
                <c:pt idx="13546">
                  <c:v>0.13544</c:v>
                </c:pt>
                <c:pt idx="13547">
                  <c:v>0.13545000000000001</c:v>
                </c:pt>
                <c:pt idx="13548">
                  <c:v>0.13546000000000002</c:v>
                </c:pt>
                <c:pt idx="13549">
                  <c:v>0.13547000000000001</c:v>
                </c:pt>
                <c:pt idx="13550">
                  <c:v>0.13548000000000002</c:v>
                </c:pt>
                <c:pt idx="13551">
                  <c:v>0.13549</c:v>
                </c:pt>
                <c:pt idx="13552">
                  <c:v>0.13550000000000001</c:v>
                </c:pt>
                <c:pt idx="13553">
                  <c:v>0.13551000000000002</c:v>
                </c:pt>
                <c:pt idx="13554">
                  <c:v>0.13552</c:v>
                </c:pt>
                <c:pt idx="13555">
                  <c:v>0.13553000000000001</c:v>
                </c:pt>
                <c:pt idx="13556">
                  <c:v>0.13554000000000002</c:v>
                </c:pt>
                <c:pt idx="13557">
                  <c:v>0.13555</c:v>
                </c:pt>
                <c:pt idx="13558">
                  <c:v>0.13556000000000001</c:v>
                </c:pt>
                <c:pt idx="13559">
                  <c:v>0.13557000000000002</c:v>
                </c:pt>
                <c:pt idx="13560">
                  <c:v>0.13558000000000001</c:v>
                </c:pt>
                <c:pt idx="13561">
                  <c:v>0.13559000000000002</c:v>
                </c:pt>
                <c:pt idx="13562">
                  <c:v>0.1356</c:v>
                </c:pt>
                <c:pt idx="13563">
                  <c:v>0.13561000000000001</c:v>
                </c:pt>
                <c:pt idx="13564">
                  <c:v>0.13562000000000002</c:v>
                </c:pt>
                <c:pt idx="13565">
                  <c:v>0.13563</c:v>
                </c:pt>
                <c:pt idx="13566">
                  <c:v>0.13564000000000001</c:v>
                </c:pt>
                <c:pt idx="13567">
                  <c:v>0.13565000000000002</c:v>
                </c:pt>
                <c:pt idx="13568">
                  <c:v>0.13566</c:v>
                </c:pt>
                <c:pt idx="13569">
                  <c:v>0.13567000000000001</c:v>
                </c:pt>
                <c:pt idx="13570">
                  <c:v>0.13568000000000002</c:v>
                </c:pt>
                <c:pt idx="13571">
                  <c:v>0.13569000000000001</c:v>
                </c:pt>
                <c:pt idx="13572">
                  <c:v>0.13570000000000002</c:v>
                </c:pt>
                <c:pt idx="13573">
                  <c:v>0.13571</c:v>
                </c:pt>
                <c:pt idx="13574">
                  <c:v>0.13572000000000001</c:v>
                </c:pt>
                <c:pt idx="13575">
                  <c:v>0.13573000000000002</c:v>
                </c:pt>
                <c:pt idx="13576">
                  <c:v>0.13574</c:v>
                </c:pt>
                <c:pt idx="13577">
                  <c:v>0.13575000000000001</c:v>
                </c:pt>
                <c:pt idx="13578">
                  <c:v>0.13576000000000002</c:v>
                </c:pt>
                <c:pt idx="13579">
                  <c:v>0.13577</c:v>
                </c:pt>
                <c:pt idx="13580">
                  <c:v>0.13578000000000001</c:v>
                </c:pt>
                <c:pt idx="13581">
                  <c:v>0.13579000000000002</c:v>
                </c:pt>
                <c:pt idx="13582">
                  <c:v>0.1358</c:v>
                </c:pt>
                <c:pt idx="13583">
                  <c:v>0.13581000000000001</c:v>
                </c:pt>
                <c:pt idx="13584">
                  <c:v>0.13582000000000002</c:v>
                </c:pt>
                <c:pt idx="13585">
                  <c:v>0.13583000000000001</c:v>
                </c:pt>
                <c:pt idx="13586">
                  <c:v>0.13584000000000002</c:v>
                </c:pt>
                <c:pt idx="13587">
                  <c:v>0.13585</c:v>
                </c:pt>
                <c:pt idx="13588">
                  <c:v>0.13586000000000001</c:v>
                </c:pt>
                <c:pt idx="13589">
                  <c:v>0.13587000000000002</c:v>
                </c:pt>
                <c:pt idx="13590">
                  <c:v>0.13588</c:v>
                </c:pt>
                <c:pt idx="13591">
                  <c:v>0.13589000000000001</c:v>
                </c:pt>
                <c:pt idx="13592">
                  <c:v>0.13590000000000002</c:v>
                </c:pt>
                <c:pt idx="13593">
                  <c:v>0.13591</c:v>
                </c:pt>
                <c:pt idx="13594">
                  <c:v>0.13592000000000001</c:v>
                </c:pt>
                <c:pt idx="13595">
                  <c:v>0.13593000000000002</c:v>
                </c:pt>
                <c:pt idx="13596">
                  <c:v>0.13594000000000001</c:v>
                </c:pt>
                <c:pt idx="13597">
                  <c:v>0.13595000000000002</c:v>
                </c:pt>
                <c:pt idx="13598">
                  <c:v>0.13596</c:v>
                </c:pt>
                <c:pt idx="13599">
                  <c:v>0.13597000000000001</c:v>
                </c:pt>
                <c:pt idx="13600">
                  <c:v>0.13598000000000002</c:v>
                </c:pt>
                <c:pt idx="13601">
                  <c:v>0.13599</c:v>
                </c:pt>
                <c:pt idx="13602">
                  <c:v>0.13600000000000001</c:v>
                </c:pt>
                <c:pt idx="13603">
                  <c:v>0.13601000000000002</c:v>
                </c:pt>
                <c:pt idx="13604">
                  <c:v>0.13602</c:v>
                </c:pt>
                <c:pt idx="13605">
                  <c:v>0.13603000000000001</c:v>
                </c:pt>
                <c:pt idx="13606">
                  <c:v>0.13604000000000002</c:v>
                </c:pt>
                <c:pt idx="13607">
                  <c:v>0.13605</c:v>
                </c:pt>
                <c:pt idx="13608">
                  <c:v>0.13606000000000001</c:v>
                </c:pt>
                <c:pt idx="13609">
                  <c:v>0.13607000000000002</c:v>
                </c:pt>
                <c:pt idx="13610">
                  <c:v>0.13608000000000001</c:v>
                </c:pt>
                <c:pt idx="13611">
                  <c:v>0.13609000000000002</c:v>
                </c:pt>
                <c:pt idx="13612">
                  <c:v>0.1361</c:v>
                </c:pt>
                <c:pt idx="13613">
                  <c:v>0.13611000000000001</c:v>
                </c:pt>
                <c:pt idx="13614">
                  <c:v>0.13612000000000002</c:v>
                </c:pt>
                <c:pt idx="13615">
                  <c:v>0.13613</c:v>
                </c:pt>
                <c:pt idx="13616">
                  <c:v>0.13614000000000001</c:v>
                </c:pt>
                <c:pt idx="13617">
                  <c:v>0.13615000000000002</c:v>
                </c:pt>
                <c:pt idx="13618">
                  <c:v>0.13616</c:v>
                </c:pt>
                <c:pt idx="13619">
                  <c:v>0.13617000000000001</c:v>
                </c:pt>
                <c:pt idx="13620">
                  <c:v>0.13618000000000002</c:v>
                </c:pt>
                <c:pt idx="13621">
                  <c:v>0.13619000000000001</c:v>
                </c:pt>
                <c:pt idx="13622">
                  <c:v>0.13620000000000002</c:v>
                </c:pt>
                <c:pt idx="13623">
                  <c:v>0.13621</c:v>
                </c:pt>
                <c:pt idx="13624">
                  <c:v>0.13622000000000001</c:v>
                </c:pt>
                <c:pt idx="13625">
                  <c:v>0.13623000000000002</c:v>
                </c:pt>
                <c:pt idx="13626">
                  <c:v>0.13624</c:v>
                </c:pt>
                <c:pt idx="13627">
                  <c:v>0.13625000000000001</c:v>
                </c:pt>
                <c:pt idx="13628">
                  <c:v>0.13626000000000002</c:v>
                </c:pt>
                <c:pt idx="13629">
                  <c:v>0.13627</c:v>
                </c:pt>
                <c:pt idx="13630">
                  <c:v>0.13628000000000001</c:v>
                </c:pt>
                <c:pt idx="13631">
                  <c:v>0.13629000000000002</c:v>
                </c:pt>
                <c:pt idx="13632">
                  <c:v>0.1363</c:v>
                </c:pt>
                <c:pt idx="13633">
                  <c:v>0.13631000000000001</c:v>
                </c:pt>
                <c:pt idx="13634">
                  <c:v>0.13632000000000002</c:v>
                </c:pt>
                <c:pt idx="13635">
                  <c:v>0.13633000000000001</c:v>
                </c:pt>
                <c:pt idx="13636">
                  <c:v>0.13634000000000002</c:v>
                </c:pt>
                <c:pt idx="13637">
                  <c:v>0.13635</c:v>
                </c:pt>
                <c:pt idx="13638">
                  <c:v>0.13636000000000001</c:v>
                </c:pt>
                <c:pt idx="13639">
                  <c:v>0.13637000000000002</c:v>
                </c:pt>
                <c:pt idx="13640">
                  <c:v>0.13638</c:v>
                </c:pt>
                <c:pt idx="13641">
                  <c:v>0.13639000000000001</c:v>
                </c:pt>
                <c:pt idx="13642">
                  <c:v>0.13640000000000002</c:v>
                </c:pt>
                <c:pt idx="13643">
                  <c:v>0.13641</c:v>
                </c:pt>
                <c:pt idx="13644">
                  <c:v>0.13642000000000001</c:v>
                </c:pt>
                <c:pt idx="13645">
                  <c:v>0.13643000000000002</c:v>
                </c:pt>
                <c:pt idx="13646">
                  <c:v>0.13644000000000001</c:v>
                </c:pt>
                <c:pt idx="13647">
                  <c:v>0.13645000000000002</c:v>
                </c:pt>
                <c:pt idx="13648">
                  <c:v>0.13646</c:v>
                </c:pt>
                <c:pt idx="13649">
                  <c:v>0.13647000000000001</c:v>
                </c:pt>
                <c:pt idx="13650">
                  <c:v>0.13648000000000002</c:v>
                </c:pt>
                <c:pt idx="13651">
                  <c:v>0.13649</c:v>
                </c:pt>
                <c:pt idx="13652">
                  <c:v>0.13650000000000001</c:v>
                </c:pt>
                <c:pt idx="13653">
                  <c:v>0.13651000000000002</c:v>
                </c:pt>
                <c:pt idx="13654">
                  <c:v>0.13652</c:v>
                </c:pt>
                <c:pt idx="13655">
                  <c:v>0.13653000000000001</c:v>
                </c:pt>
                <c:pt idx="13656">
                  <c:v>0.13654000000000002</c:v>
                </c:pt>
                <c:pt idx="13657">
                  <c:v>0.13655</c:v>
                </c:pt>
                <c:pt idx="13658">
                  <c:v>0.13656000000000001</c:v>
                </c:pt>
                <c:pt idx="13659">
                  <c:v>0.13657000000000002</c:v>
                </c:pt>
                <c:pt idx="13660">
                  <c:v>0.13658000000000001</c:v>
                </c:pt>
                <c:pt idx="13661">
                  <c:v>0.13659000000000002</c:v>
                </c:pt>
                <c:pt idx="13662">
                  <c:v>0.1366</c:v>
                </c:pt>
                <c:pt idx="13663">
                  <c:v>0.13661000000000001</c:v>
                </c:pt>
                <c:pt idx="13664">
                  <c:v>0.13662000000000002</c:v>
                </c:pt>
                <c:pt idx="13665">
                  <c:v>0.13663</c:v>
                </c:pt>
                <c:pt idx="13666">
                  <c:v>0.13664000000000001</c:v>
                </c:pt>
                <c:pt idx="13667">
                  <c:v>0.13665000000000002</c:v>
                </c:pt>
                <c:pt idx="13668">
                  <c:v>0.13666</c:v>
                </c:pt>
                <c:pt idx="13669">
                  <c:v>0.13667000000000001</c:v>
                </c:pt>
                <c:pt idx="13670">
                  <c:v>0.13668000000000002</c:v>
                </c:pt>
                <c:pt idx="13671">
                  <c:v>0.13669000000000001</c:v>
                </c:pt>
                <c:pt idx="13672">
                  <c:v>0.13670000000000002</c:v>
                </c:pt>
                <c:pt idx="13673">
                  <c:v>0.13671</c:v>
                </c:pt>
                <c:pt idx="13674">
                  <c:v>0.13672000000000001</c:v>
                </c:pt>
                <c:pt idx="13675">
                  <c:v>0.13673000000000002</c:v>
                </c:pt>
                <c:pt idx="13676">
                  <c:v>0.13674</c:v>
                </c:pt>
                <c:pt idx="13677">
                  <c:v>0.13675000000000001</c:v>
                </c:pt>
                <c:pt idx="13678">
                  <c:v>0.13676000000000002</c:v>
                </c:pt>
                <c:pt idx="13679">
                  <c:v>0.13677</c:v>
                </c:pt>
                <c:pt idx="13680">
                  <c:v>0.13678000000000001</c:v>
                </c:pt>
                <c:pt idx="13681">
                  <c:v>0.13679000000000002</c:v>
                </c:pt>
                <c:pt idx="13682">
                  <c:v>0.1368</c:v>
                </c:pt>
                <c:pt idx="13683">
                  <c:v>0.13681000000000001</c:v>
                </c:pt>
                <c:pt idx="13684">
                  <c:v>0.13682000000000002</c:v>
                </c:pt>
                <c:pt idx="13685">
                  <c:v>0.13683000000000001</c:v>
                </c:pt>
                <c:pt idx="13686">
                  <c:v>0.13684000000000002</c:v>
                </c:pt>
                <c:pt idx="13687">
                  <c:v>0.13685</c:v>
                </c:pt>
                <c:pt idx="13688">
                  <c:v>0.13686000000000001</c:v>
                </c:pt>
                <c:pt idx="13689">
                  <c:v>0.13687000000000002</c:v>
                </c:pt>
                <c:pt idx="13690">
                  <c:v>0.13688</c:v>
                </c:pt>
                <c:pt idx="13691">
                  <c:v>0.13689000000000001</c:v>
                </c:pt>
                <c:pt idx="13692">
                  <c:v>0.13690000000000002</c:v>
                </c:pt>
                <c:pt idx="13693">
                  <c:v>0.13691</c:v>
                </c:pt>
                <c:pt idx="13694">
                  <c:v>0.13692000000000001</c:v>
                </c:pt>
                <c:pt idx="13695">
                  <c:v>0.13693000000000002</c:v>
                </c:pt>
                <c:pt idx="13696">
                  <c:v>0.13694000000000001</c:v>
                </c:pt>
                <c:pt idx="13697">
                  <c:v>0.13695000000000002</c:v>
                </c:pt>
                <c:pt idx="13698">
                  <c:v>0.13696</c:v>
                </c:pt>
                <c:pt idx="13699">
                  <c:v>0.13697000000000001</c:v>
                </c:pt>
                <c:pt idx="13700">
                  <c:v>0.13698000000000002</c:v>
                </c:pt>
                <c:pt idx="13701">
                  <c:v>0.13699</c:v>
                </c:pt>
                <c:pt idx="13702">
                  <c:v>0.13700000000000001</c:v>
                </c:pt>
                <c:pt idx="13703">
                  <c:v>0.13701000000000002</c:v>
                </c:pt>
                <c:pt idx="13704">
                  <c:v>0.13702</c:v>
                </c:pt>
                <c:pt idx="13705">
                  <c:v>0.13703000000000001</c:v>
                </c:pt>
                <c:pt idx="13706">
                  <c:v>0.13704000000000002</c:v>
                </c:pt>
                <c:pt idx="13707">
                  <c:v>0.13705000000000001</c:v>
                </c:pt>
                <c:pt idx="13708">
                  <c:v>0.13706000000000002</c:v>
                </c:pt>
                <c:pt idx="13709">
                  <c:v>0.13707</c:v>
                </c:pt>
                <c:pt idx="13710">
                  <c:v>0.13708000000000001</c:v>
                </c:pt>
                <c:pt idx="13711">
                  <c:v>0.13709000000000002</c:v>
                </c:pt>
                <c:pt idx="13712">
                  <c:v>0.1371</c:v>
                </c:pt>
                <c:pt idx="13713">
                  <c:v>0.13711000000000001</c:v>
                </c:pt>
                <c:pt idx="13714">
                  <c:v>0.13712000000000002</c:v>
                </c:pt>
                <c:pt idx="13715">
                  <c:v>0.13713</c:v>
                </c:pt>
                <c:pt idx="13716">
                  <c:v>0.13714000000000001</c:v>
                </c:pt>
                <c:pt idx="13717">
                  <c:v>0.13715000000000002</c:v>
                </c:pt>
                <c:pt idx="13718">
                  <c:v>0.13716</c:v>
                </c:pt>
                <c:pt idx="13719">
                  <c:v>0.13717000000000001</c:v>
                </c:pt>
                <c:pt idx="13720">
                  <c:v>0.13718000000000002</c:v>
                </c:pt>
                <c:pt idx="13721">
                  <c:v>0.13719000000000001</c:v>
                </c:pt>
                <c:pt idx="13722">
                  <c:v>0.13720000000000002</c:v>
                </c:pt>
                <c:pt idx="13723">
                  <c:v>0.13721</c:v>
                </c:pt>
                <c:pt idx="13724">
                  <c:v>0.13722000000000001</c:v>
                </c:pt>
                <c:pt idx="13725">
                  <c:v>0.13723000000000002</c:v>
                </c:pt>
                <c:pt idx="13726">
                  <c:v>0.13724</c:v>
                </c:pt>
                <c:pt idx="13727">
                  <c:v>0.13725000000000001</c:v>
                </c:pt>
                <c:pt idx="13728">
                  <c:v>0.13726000000000002</c:v>
                </c:pt>
                <c:pt idx="13729">
                  <c:v>0.13727</c:v>
                </c:pt>
                <c:pt idx="13730">
                  <c:v>0.13728000000000001</c:v>
                </c:pt>
                <c:pt idx="13731">
                  <c:v>0.13729000000000002</c:v>
                </c:pt>
                <c:pt idx="13732">
                  <c:v>0.13730000000000001</c:v>
                </c:pt>
                <c:pt idx="13733">
                  <c:v>0.13731000000000002</c:v>
                </c:pt>
                <c:pt idx="13734">
                  <c:v>0.13732</c:v>
                </c:pt>
                <c:pt idx="13735">
                  <c:v>0.13733000000000001</c:v>
                </c:pt>
                <c:pt idx="13736">
                  <c:v>0.13734000000000002</c:v>
                </c:pt>
                <c:pt idx="13737">
                  <c:v>0.13735</c:v>
                </c:pt>
                <c:pt idx="13738">
                  <c:v>0.13736000000000001</c:v>
                </c:pt>
                <c:pt idx="13739">
                  <c:v>0.13737000000000002</c:v>
                </c:pt>
                <c:pt idx="13740">
                  <c:v>0.13738</c:v>
                </c:pt>
                <c:pt idx="13741">
                  <c:v>0.13739000000000001</c:v>
                </c:pt>
                <c:pt idx="13742">
                  <c:v>0.13740000000000002</c:v>
                </c:pt>
                <c:pt idx="13743">
                  <c:v>0.13741</c:v>
                </c:pt>
                <c:pt idx="13744">
                  <c:v>0.13742000000000001</c:v>
                </c:pt>
                <c:pt idx="13745">
                  <c:v>0.13743000000000002</c:v>
                </c:pt>
                <c:pt idx="13746">
                  <c:v>0.13744000000000001</c:v>
                </c:pt>
                <c:pt idx="13747">
                  <c:v>0.13745000000000002</c:v>
                </c:pt>
                <c:pt idx="13748">
                  <c:v>0.13746</c:v>
                </c:pt>
                <c:pt idx="13749">
                  <c:v>0.13747000000000001</c:v>
                </c:pt>
                <c:pt idx="13750">
                  <c:v>0.13748000000000002</c:v>
                </c:pt>
                <c:pt idx="13751">
                  <c:v>0.13749</c:v>
                </c:pt>
                <c:pt idx="13752">
                  <c:v>0.13750000000000001</c:v>
                </c:pt>
                <c:pt idx="13753">
                  <c:v>0.13751000000000002</c:v>
                </c:pt>
                <c:pt idx="13754">
                  <c:v>0.13752</c:v>
                </c:pt>
                <c:pt idx="13755">
                  <c:v>0.13753000000000001</c:v>
                </c:pt>
                <c:pt idx="13756">
                  <c:v>0.13754000000000002</c:v>
                </c:pt>
                <c:pt idx="13757">
                  <c:v>0.13755000000000001</c:v>
                </c:pt>
                <c:pt idx="13758">
                  <c:v>0.13756000000000002</c:v>
                </c:pt>
                <c:pt idx="13759">
                  <c:v>0.13757</c:v>
                </c:pt>
                <c:pt idx="13760">
                  <c:v>0.13758000000000001</c:v>
                </c:pt>
                <c:pt idx="13761">
                  <c:v>0.13759000000000002</c:v>
                </c:pt>
                <c:pt idx="13762">
                  <c:v>0.1376</c:v>
                </c:pt>
                <c:pt idx="13763">
                  <c:v>0.13761000000000001</c:v>
                </c:pt>
                <c:pt idx="13764">
                  <c:v>0.13762000000000002</c:v>
                </c:pt>
                <c:pt idx="13765">
                  <c:v>0.13763</c:v>
                </c:pt>
                <c:pt idx="13766">
                  <c:v>0.13764000000000001</c:v>
                </c:pt>
                <c:pt idx="13767">
                  <c:v>0.13765000000000002</c:v>
                </c:pt>
                <c:pt idx="13768">
                  <c:v>0.13766</c:v>
                </c:pt>
                <c:pt idx="13769">
                  <c:v>0.13767000000000001</c:v>
                </c:pt>
                <c:pt idx="13770">
                  <c:v>0.13768000000000002</c:v>
                </c:pt>
                <c:pt idx="13771">
                  <c:v>0.13769000000000001</c:v>
                </c:pt>
                <c:pt idx="13772">
                  <c:v>0.13770000000000002</c:v>
                </c:pt>
                <c:pt idx="13773">
                  <c:v>0.13771</c:v>
                </c:pt>
                <c:pt idx="13774">
                  <c:v>0.13772000000000001</c:v>
                </c:pt>
                <c:pt idx="13775">
                  <c:v>0.13773000000000002</c:v>
                </c:pt>
                <c:pt idx="13776">
                  <c:v>0.13774</c:v>
                </c:pt>
                <c:pt idx="13777">
                  <c:v>0.13775000000000001</c:v>
                </c:pt>
                <c:pt idx="13778">
                  <c:v>0.13776000000000002</c:v>
                </c:pt>
                <c:pt idx="13779">
                  <c:v>0.13777</c:v>
                </c:pt>
                <c:pt idx="13780">
                  <c:v>0.13778000000000001</c:v>
                </c:pt>
                <c:pt idx="13781">
                  <c:v>0.13779000000000002</c:v>
                </c:pt>
                <c:pt idx="13782">
                  <c:v>0.13780000000000001</c:v>
                </c:pt>
                <c:pt idx="13783">
                  <c:v>0.13781000000000002</c:v>
                </c:pt>
                <c:pt idx="13784">
                  <c:v>0.13782</c:v>
                </c:pt>
                <c:pt idx="13785">
                  <c:v>0.13783000000000001</c:v>
                </c:pt>
                <c:pt idx="13786">
                  <c:v>0.13784000000000002</c:v>
                </c:pt>
                <c:pt idx="13787">
                  <c:v>0.13785</c:v>
                </c:pt>
                <c:pt idx="13788">
                  <c:v>0.13786000000000001</c:v>
                </c:pt>
                <c:pt idx="13789">
                  <c:v>0.13787000000000002</c:v>
                </c:pt>
                <c:pt idx="13790">
                  <c:v>0.13788</c:v>
                </c:pt>
                <c:pt idx="13791">
                  <c:v>0.13789000000000001</c:v>
                </c:pt>
                <c:pt idx="13792">
                  <c:v>0.13790000000000002</c:v>
                </c:pt>
                <c:pt idx="13793">
                  <c:v>0.13791</c:v>
                </c:pt>
                <c:pt idx="13794">
                  <c:v>0.13792000000000001</c:v>
                </c:pt>
                <c:pt idx="13795">
                  <c:v>0.13793000000000002</c:v>
                </c:pt>
                <c:pt idx="13796">
                  <c:v>0.13794000000000001</c:v>
                </c:pt>
                <c:pt idx="13797">
                  <c:v>0.13795000000000002</c:v>
                </c:pt>
                <c:pt idx="13798">
                  <c:v>0.13796</c:v>
                </c:pt>
                <c:pt idx="13799">
                  <c:v>0.13797000000000001</c:v>
                </c:pt>
                <c:pt idx="13800">
                  <c:v>0.13798000000000002</c:v>
                </c:pt>
                <c:pt idx="13801">
                  <c:v>0.13799</c:v>
                </c:pt>
                <c:pt idx="13802">
                  <c:v>0.13800000000000001</c:v>
                </c:pt>
                <c:pt idx="13803">
                  <c:v>0.13801000000000002</c:v>
                </c:pt>
                <c:pt idx="13804">
                  <c:v>0.13802</c:v>
                </c:pt>
                <c:pt idx="13805">
                  <c:v>0.13803000000000001</c:v>
                </c:pt>
                <c:pt idx="13806">
                  <c:v>0.13804000000000002</c:v>
                </c:pt>
                <c:pt idx="13807">
                  <c:v>0.13805000000000001</c:v>
                </c:pt>
                <c:pt idx="13808">
                  <c:v>0.13806000000000002</c:v>
                </c:pt>
                <c:pt idx="13809">
                  <c:v>0.13807</c:v>
                </c:pt>
                <c:pt idx="13810">
                  <c:v>0.13808000000000001</c:v>
                </c:pt>
                <c:pt idx="13811">
                  <c:v>0.13809000000000002</c:v>
                </c:pt>
                <c:pt idx="13812">
                  <c:v>0.1381</c:v>
                </c:pt>
                <c:pt idx="13813">
                  <c:v>0.13811000000000001</c:v>
                </c:pt>
                <c:pt idx="13814">
                  <c:v>0.13812000000000002</c:v>
                </c:pt>
                <c:pt idx="13815">
                  <c:v>0.13813</c:v>
                </c:pt>
                <c:pt idx="13816">
                  <c:v>0.13814000000000001</c:v>
                </c:pt>
                <c:pt idx="13817">
                  <c:v>0.13815000000000002</c:v>
                </c:pt>
                <c:pt idx="13818">
                  <c:v>0.13816000000000001</c:v>
                </c:pt>
                <c:pt idx="13819">
                  <c:v>0.13817000000000002</c:v>
                </c:pt>
                <c:pt idx="13820">
                  <c:v>0.13818000000000003</c:v>
                </c:pt>
                <c:pt idx="13821">
                  <c:v>0.13819000000000001</c:v>
                </c:pt>
                <c:pt idx="13822">
                  <c:v>0.13820000000000002</c:v>
                </c:pt>
                <c:pt idx="13823">
                  <c:v>0.13821</c:v>
                </c:pt>
                <c:pt idx="13824">
                  <c:v>0.13822000000000001</c:v>
                </c:pt>
                <c:pt idx="13825">
                  <c:v>0.13823000000000002</c:v>
                </c:pt>
                <c:pt idx="13826">
                  <c:v>0.13824</c:v>
                </c:pt>
                <c:pt idx="13827">
                  <c:v>0.13825000000000001</c:v>
                </c:pt>
                <c:pt idx="13828">
                  <c:v>0.13826000000000002</c:v>
                </c:pt>
                <c:pt idx="13829">
                  <c:v>0.13827</c:v>
                </c:pt>
                <c:pt idx="13830">
                  <c:v>0.13828000000000001</c:v>
                </c:pt>
                <c:pt idx="13831">
                  <c:v>0.13829000000000002</c:v>
                </c:pt>
                <c:pt idx="13832">
                  <c:v>0.13830000000000001</c:v>
                </c:pt>
                <c:pt idx="13833">
                  <c:v>0.13831000000000002</c:v>
                </c:pt>
                <c:pt idx="13834">
                  <c:v>0.13832</c:v>
                </c:pt>
                <c:pt idx="13835">
                  <c:v>0.13833000000000001</c:v>
                </c:pt>
                <c:pt idx="13836">
                  <c:v>0.13834000000000002</c:v>
                </c:pt>
                <c:pt idx="13837">
                  <c:v>0.13835</c:v>
                </c:pt>
                <c:pt idx="13838">
                  <c:v>0.13836000000000001</c:v>
                </c:pt>
                <c:pt idx="13839">
                  <c:v>0.13837000000000002</c:v>
                </c:pt>
                <c:pt idx="13840">
                  <c:v>0.13838</c:v>
                </c:pt>
                <c:pt idx="13841">
                  <c:v>0.13839000000000001</c:v>
                </c:pt>
                <c:pt idx="13842">
                  <c:v>0.13840000000000002</c:v>
                </c:pt>
                <c:pt idx="13843">
                  <c:v>0.13841000000000001</c:v>
                </c:pt>
                <c:pt idx="13844">
                  <c:v>0.13842000000000002</c:v>
                </c:pt>
                <c:pt idx="13845">
                  <c:v>0.13843</c:v>
                </c:pt>
                <c:pt idx="13846">
                  <c:v>0.13844000000000001</c:v>
                </c:pt>
                <c:pt idx="13847">
                  <c:v>0.13845000000000002</c:v>
                </c:pt>
                <c:pt idx="13848">
                  <c:v>0.13846</c:v>
                </c:pt>
                <c:pt idx="13849">
                  <c:v>0.13847000000000001</c:v>
                </c:pt>
                <c:pt idx="13850">
                  <c:v>0.13848000000000002</c:v>
                </c:pt>
                <c:pt idx="13851">
                  <c:v>0.13849</c:v>
                </c:pt>
                <c:pt idx="13852">
                  <c:v>0.13850000000000001</c:v>
                </c:pt>
                <c:pt idx="13853">
                  <c:v>0.13851000000000002</c:v>
                </c:pt>
                <c:pt idx="13854">
                  <c:v>0.13852</c:v>
                </c:pt>
                <c:pt idx="13855">
                  <c:v>0.13853000000000001</c:v>
                </c:pt>
                <c:pt idx="13856">
                  <c:v>0.13854000000000002</c:v>
                </c:pt>
                <c:pt idx="13857">
                  <c:v>0.13855000000000001</c:v>
                </c:pt>
                <c:pt idx="13858">
                  <c:v>0.13856000000000002</c:v>
                </c:pt>
                <c:pt idx="13859">
                  <c:v>0.13857</c:v>
                </c:pt>
                <c:pt idx="13860">
                  <c:v>0.13858000000000001</c:v>
                </c:pt>
                <c:pt idx="13861">
                  <c:v>0.13859000000000002</c:v>
                </c:pt>
                <c:pt idx="13862">
                  <c:v>0.1386</c:v>
                </c:pt>
                <c:pt idx="13863">
                  <c:v>0.13861000000000001</c:v>
                </c:pt>
                <c:pt idx="13864">
                  <c:v>0.13862000000000002</c:v>
                </c:pt>
                <c:pt idx="13865">
                  <c:v>0.13863</c:v>
                </c:pt>
                <c:pt idx="13866">
                  <c:v>0.13864000000000001</c:v>
                </c:pt>
                <c:pt idx="13867">
                  <c:v>0.13865000000000002</c:v>
                </c:pt>
                <c:pt idx="13868">
                  <c:v>0.13866000000000001</c:v>
                </c:pt>
                <c:pt idx="13869">
                  <c:v>0.13867000000000002</c:v>
                </c:pt>
                <c:pt idx="13870">
                  <c:v>0.13868</c:v>
                </c:pt>
                <c:pt idx="13871">
                  <c:v>0.13869000000000001</c:v>
                </c:pt>
                <c:pt idx="13872">
                  <c:v>0.13870000000000002</c:v>
                </c:pt>
                <c:pt idx="13873">
                  <c:v>0.13871</c:v>
                </c:pt>
                <c:pt idx="13874">
                  <c:v>0.13872000000000001</c:v>
                </c:pt>
                <c:pt idx="13875">
                  <c:v>0.13873000000000002</c:v>
                </c:pt>
                <c:pt idx="13876">
                  <c:v>0.13874</c:v>
                </c:pt>
                <c:pt idx="13877">
                  <c:v>0.13875000000000001</c:v>
                </c:pt>
                <c:pt idx="13878">
                  <c:v>0.13876000000000002</c:v>
                </c:pt>
                <c:pt idx="13879">
                  <c:v>0.13877</c:v>
                </c:pt>
                <c:pt idx="13880">
                  <c:v>0.13878000000000001</c:v>
                </c:pt>
                <c:pt idx="13881">
                  <c:v>0.13879000000000002</c:v>
                </c:pt>
                <c:pt idx="13882">
                  <c:v>0.13880000000000001</c:v>
                </c:pt>
                <c:pt idx="13883">
                  <c:v>0.13881000000000002</c:v>
                </c:pt>
                <c:pt idx="13884">
                  <c:v>0.13882</c:v>
                </c:pt>
                <c:pt idx="13885">
                  <c:v>0.13883000000000001</c:v>
                </c:pt>
                <c:pt idx="13886">
                  <c:v>0.13884000000000002</c:v>
                </c:pt>
                <c:pt idx="13887">
                  <c:v>0.13885</c:v>
                </c:pt>
                <c:pt idx="13888">
                  <c:v>0.13886000000000001</c:v>
                </c:pt>
                <c:pt idx="13889">
                  <c:v>0.13887000000000002</c:v>
                </c:pt>
                <c:pt idx="13890">
                  <c:v>0.13888</c:v>
                </c:pt>
                <c:pt idx="13891">
                  <c:v>0.13889000000000001</c:v>
                </c:pt>
                <c:pt idx="13892">
                  <c:v>0.13890000000000002</c:v>
                </c:pt>
                <c:pt idx="13893">
                  <c:v>0.13891000000000001</c:v>
                </c:pt>
                <c:pt idx="13894">
                  <c:v>0.13892000000000002</c:v>
                </c:pt>
                <c:pt idx="13895">
                  <c:v>0.13893</c:v>
                </c:pt>
                <c:pt idx="13896">
                  <c:v>0.13894000000000001</c:v>
                </c:pt>
                <c:pt idx="13897">
                  <c:v>0.13895000000000002</c:v>
                </c:pt>
                <c:pt idx="13898">
                  <c:v>0.13896</c:v>
                </c:pt>
                <c:pt idx="13899">
                  <c:v>0.13897000000000001</c:v>
                </c:pt>
                <c:pt idx="13900">
                  <c:v>0.13898000000000002</c:v>
                </c:pt>
                <c:pt idx="13901">
                  <c:v>0.13899</c:v>
                </c:pt>
                <c:pt idx="13902">
                  <c:v>0.13900000000000001</c:v>
                </c:pt>
                <c:pt idx="13903">
                  <c:v>0.13901000000000002</c:v>
                </c:pt>
                <c:pt idx="13904">
                  <c:v>0.13902</c:v>
                </c:pt>
                <c:pt idx="13905">
                  <c:v>0.13903000000000001</c:v>
                </c:pt>
                <c:pt idx="13906">
                  <c:v>0.13904000000000002</c:v>
                </c:pt>
                <c:pt idx="13907">
                  <c:v>0.13905000000000001</c:v>
                </c:pt>
                <c:pt idx="13908">
                  <c:v>0.13906000000000002</c:v>
                </c:pt>
                <c:pt idx="13909">
                  <c:v>0.13907</c:v>
                </c:pt>
                <c:pt idx="13910">
                  <c:v>0.13908000000000001</c:v>
                </c:pt>
                <c:pt idx="13911">
                  <c:v>0.13909000000000002</c:v>
                </c:pt>
                <c:pt idx="13912">
                  <c:v>0.1391</c:v>
                </c:pt>
                <c:pt idx="13913">
                  <c:v>0.13911000000000001</c:v>
                </c:pt>
                <c:pt idx="13914">
                  <c:v>0.13912000000000002</c:v>
                </c:pt>
                <c:pt idx="13915">
                  <c:v>0.13913</c:v>
                </c:pt>
                <c:pt idx="13916">
                  <c:v>0.13914000000000001</c:v>
                </c:pt>
                <c:pt idx="13917">
                  <c:v>0.13915000000000002</c:v>
                </c:pt>
                <c:pt idx="13918">
                  <c:v>0.13916000000000001</c:v>
                </c:pt>
                <c:pt idx="13919">
                  <c:v>0.13917000000000002</c:v>
                </c:pt>
                <c:pt idx="13920">
                  <c:v>0.13918</c:v>
                </c:pt>
                <c:pt idx="13921">
                  <c:v>0.13919000000000001</c:v>
                </c:pt>
                <c:pt idx="13922">
                  <c:v>0.13920000000000002</c:v>
                </c:pt>
                <c:pt idx="13923">
                  <c:v>0.13921</c:v>
                </c:pt>
                <c:pt idx="13924">
                  <c:v>0.13922000000000001</c:v>
                </c:pt>
                <c:pt idx="13925">
                  <c:v>0.13923000000000002</c:v>
                </c:pt>
                <c:pt idx="13926">
                  <c:v>0.13924</c:v>
                </c:pt>
                <c:pt idx="13927">
                  <c:v>0.13925000000000001</c:v>
                </c:pt>
                <c:pt idx="13928">
                  <c:v>0.13926000000000002</c:v>
                </c:pt>
                <c:pt idx="13929">
                  <c:v>0.13927</c:v>
                </c:pt>
                <c:pt idx="13930">
                  <c:v>0.13928000000000001</c:v>
                </c:pt>
                <c:pt idx="13931">
                  <c:v>0.13929000000000002</c:v>
                </c:pt>
                <c:pt idx="13932">
                  <c:v>0.13930000000000001</c:v>
                </c:pt>
                <c:pt idx="13933">
                  <c:v>0.13931000000000002</c:v>
                </c:pt>
                <c:pt idx="13934">
                  <c:v>0.13932</c:v>
                </c:pt>
                <c:pt idx="13935">
                  <c:v>0.13933000000000001</c:v>
                </c:pt>
                <c:pt idx="13936">
                  <c:v>0.13934000000000002</c:v>
                </c:pt>
                <c:pt idx="13937">
                  <c:v>0.13935</c:v>
                </c:pt>
                <c:pt idx="13938">
                  <c:v>0.13936000000000001</c:v>
                </c:pt>
                <c:pt idx="13939">
                  <c:v>0.13937000000000002</c:v>
                </c:pt>
                <c:pt idx="13940">
                  <c:v>0.13938</c:v>
                </c:pt>
                <c:pt idx="13941">
                  <c:v>0.13939000000000001</c:v>
                </c:pt>
                <c:pt idx="13942">
                  <c:v>0.13940000000000002</c:v>
                </c:pt>
                <c:pt idx="13943">
                  <c:v>0.13941000000000001</c:v>
                </c:pt>
                <c:pt idx="13944">
                  <c:v>0.13942000000000002</c:v>
                </c:pt>
                <c:pt idx="13945">
                  <c:v>0.13943</c:v>
                </c:pt>
                <c:pt idx="13946">
                  <c:v>0.13944000000000001</c:v>
                </c:pt>
                <c:pt idx="13947">
                  <c:v>0.13945000000000002</c:v>
                </c:pt>
                <c:pt idx="13948">
                  <c:v>0.13946</c:v>
                </c:pt>
                <c:pt idx="13949">
                  <c:v>0.13947000000000001</c:v>
                </c:pt>
                <c:pt idx="13950">
                  <c:v>0.13948000000000002</c:v>
                </c:pt>
                <c:pt idx="13951">
                  <c:v>0.13949</c:v>
                </c:pt>
                <c:pt idx="13952">
                  <c:v>0.13950000000000001</c:v>
                </c:pt>
                <c:pt idx="13953">
                  <c:v>0.13951000000000002</c:v>
                </c:pt>
                <c:pt idx="13954">
                  <c:v>0.13952000000000001</c:v>
                </c:pt>
                <c:pt idx="13955">
                  <c:v>0.13953000000000002</c:v>
                </c:pt>
                <c:pt idx="13956">
                  <c:v>0.13954000000000003</c:v>
                </c:pt>
                <c:pt idx="13957">
                  <c:v>0.13955000000000001</c:v>
                </c:pt>
                <c:pt idx="13958">
                  <c:v>0.13956000000000002</c:v>
                </c:pt>
                <c:pt idx="13959">
                  <c:v>0.13957</c:v>
                </c:pt>
                <c:pt idx="13960">
                  <c:v>0.13958000000000001</c:v>
                </c:pt>
                <c:pt idx="13961">
                  <c:v>0.13959000000000002</c:v>
                </c:pt>
                <c:pt idx="13962">
                  <c:v>0.1396</c:v>
                </c:pt>
                <c:pt idx="13963">
                  <c:v>0.13961000000000001</c:v>
                </c:pt>
                <c:pt idx="13964">
                  <c:v>0.13962000000000002</c:v>
                </c:pt>
                <c:pt idx="13965">
                  <c:v>0.13963</c:v>
                </c:pt>
                <c:pt idx="13966">
                  <c:v>0.13964000000000001</c:v>
                </c:pt>
                <c:pt idx="13967">
                  <c:v>0.13965000000000002</c:v>
                </c:pt>
                <c:pt idx="13968">
                  <c:v>0.13966000000000001</c:v>
                </c:pt>
                <c:pt idx="13969">
                  <c:v>0.13967000000000002</c:v>
                </c:pt>
                <c:pt idx="13970">
                  <c:v>0.13968</c:v>
                </c:pt>
                <c:pt idx="13971">
                  <c:v>0.13969000000000001</c:v>
                </c:pt>
                <c:pt idx="13972">
                  <c:v>0.13970000000000002</c:v>
                </c:pt>
                <c:pt idx="13973">
                  <c:v>0.13971</c:v>
                </c:pt>
                <c:pt idx="13974">
                  <c:v>0.13972000000000001</c:v>
                </c:pt>
                <c:pt idx="13975">
                  <c:v>0.13973000000000002</c:v>
                </c:pt>
                <c:pt idx="13976">
                  <c:v>0.13974</c:v>
                </c:pt>
                <c:pt idx="13977">
                  <c:v>0.13975000000000001</c:v>
                </c:pt>
                <c:pt idx="13978">
                  <c:v>0.13976000000000002</c:v>
                </c:pt>
                <c:pt idx="13979">
                  <c:v>0.13977000000000001</c:v>
                </c:pt>
                <c:pt idx="13980">
                  <c:v>0.13978000000000002</c:v>
                </c:pt>
                <c:pt idx="13981">
                  <c:v>0.13979</c:v>
                </c:pt>
                <c:pt idx="13982">
                  <c:v>0.13980000000000001</c:v>
                </c:pt>
                <c:pt idx="13983">
                  <c:v>0.13981000000000002</c:v>
                </c:pt>
                <c:pt idx="13984">
                  <c:v>0.13982</c:v>
                </c:pt>
                <c:pt idx="13985">
                  <c:v>0.13983000000000001</c:v>
                </c:pt>
                <c:pt idx="13986">
                  <c:v>0.13984000000000002</c:v>
                </c:pt>
                <c:pt idx="13987">
                  <c:v>0.13985</c:v>
                </c:pt>
                <c:pt idx="13988">
                  <c:v>0.13986000000000001</c:v>
                </c:pt>
                <c:pt idx="13989">
                  <c:v>0.13987000000000002</c:v>
                </c:pt>
                <c:pt idx="13990">
                  <c:v>0.13988</c:v>
                </c:pt>
                <c:pt idx="13991">
                  <c:v>0.13989000000000001</c:v>
                </c:pt>
                <c:pt idx="13992">
                  <c:v>0.13990000000000002</c:v>
                </c:pt>
                <c:pt idx="13993">
                  <c:v>0.13991000000000001</c:v>
                </c:pt>
                <c:pt idx="13994">
                  <c:v>0.13992000000000002</c:v>
                </c:pt>
                <c:pt idx="13995">
                  <c:v>0.13993</c:v>
                </c:pt>
                <c:pt idx="13996">
                  <c:v>0.13994000000000001</c:v>
                </c:pt>
                <c:pt idx="13997">
                  <c:v>0.13995000000000002</c:v>
                </c:pt>
                <c:pt idx="13998">
                  <c:v>0.13996</c:v>
                </c:pt>
                <c:pt idx="13999">
                  <c:v>0.13997000000000001</c:v>
                </c:pt>
                <c:pt idx="14000">
                  <c:v>0.13998000000000002</c:v>
                </c:pt>
                <c:pt idx="14001">
                  <c:v>0.13999</c:v>
                </c:pt>
                <c:pt idx="14002">
                  <c:v>0.14000000000000001</c:v>
                </c:pt>
                <c:pt idx="14003">
                  <c:v>0.14001000000000002</c:v>
                </c:pt>
                <c:pt idx="14004">
                  <c:v>0.14002000000000001</c:v>
                </c:pt>
                <c:pt idx="14005">
                  <c:v>0.14003000000000002</c:v>
                </c:pt>
                <c:pt idx="14006">
                  <c:v>0.14004</c:v>
                </c:pt>
                <c:pt idx="14007">
                  <c:v>0.14005000000000001</c:v>
                </c:pt>
                <c:pt idx="14008">
                  <c:v>0.14006000000000002</c:v>
                </c:pt>
                <c:pt idx="14009">
                  <c:v>0.14007</c:v>
                </c:pt>
                <c:pt idx="14010">
                  <c:v>0.14008000000000001</c:v>
                </c:pt>
                <c:pt idx="14011">
                  <c:v>0.14009000000000002</c:v>
                </c:pt>
                <c:pt idx="14012">
                  <c:v>0.1401</c:v>
                </c:pt>
                <c:pt idx="14013">
                  <c:v>0.14011000000000001</c:v>
                </c:pt>
                <c:pt idx="14014">
                  <c:v>0.14012000000000002</c:v>
                </c:pt>
                <c:pt idx="14015">
                  <c:v>0.14013</c:v>
                </c:pt>
                <c:pt idx="14016">
                  <c:v>0.14014000000000001</c:v>
                </c:pt>
                <c:pt idx="14017">
                  <c:v>0.14015000000000002</c:v>
                </c:pt>
                <c:pt idx="14018">
                  <c:v>0.14016000000000001</c:v>
                </c:pt>
                <c:pt idx="14019">
                  <c:v>0.14017000000000002</c:v>
                </c:pt>
                <c:pt idx="14020">
                  <c:v>0.14018</c:v>
                </c:pt>
                <c:pt idx="14021">
                  <c:v>0.14019000000000001</c:v>
                </c:pt>
                <c:pt idx="14022">
                  <c:v>0.14020000000000002</c:v>
                </c:pt>
                <c:pt idx="14023">
                  <c:v>0.14021</c:v>
                </c:pt>
                <c:pt idx="14024">
                  <c:v>0.14022000000000001</c:v>
                </c:pt>
                <c:pt idx="14025">
                  <c:v>0.14023000000000002</c:v>
                </c:pt>
                <c:pt idx="14026">
                  <c:v>0.14024</c:v>
                </c:pt>
                <c:pt idx="14027">
                  <c:v>0.14025000000000001</c:v>
                </c:pt>
                <c:pt idx="14028">
                  <c:v>0.14026000000000002</c:v>
                </c:pt>
                <c:pt idx="14029">
                  <c:v>0.14027000000000001</c:v>
                </c:pt>
                <c:pt idx="14030">
                  <c:v>0.14028000000000002</c:v>
                </c:pt>
                <c:pt idx="14031">
                  <c:v>0.14029</c:v>
                </c:pt>
                <c:pt idx="14032">
                  <c:v>0.14030000000000001</c:v>
                </c:pt>
                <c:pt idx="14033">
                  <c:v>0.14031000000000002</c:v>
                </c:pt>
                <c:pt idx="14034">
                  <c:v>0.14032</c:v>
                </c:pt>
                <c:pt idx="14035">
                  <c:v>0.14033000000000001</c:v>
                </c:pt>
                <c:pt idx="14036">
                  <c:v>0.14034000000000002</c:v>
                </c:pt>
                <c:pt idx="14037">
                  <c:v>0.14035</c:v>
                </c:pt>
                <c:pt idx="14038">
                  <c:v>0.14036000000000001</c:v>
                </c:pt>
                <c:pt idx="14039">
                  <c:v>0.14037000000000002</c:v>
                </c:pt>
                <c:pt idx="14040">
                  <c:v>0.14038</c:v>
                </c:pt>
                <c:pt idx="14041">
                  <c:v>0.14039000000000001</c:v>
                </c:pt>
                <c:pt idx="14042">
                  <c:v>0.14040000000000002</c:v>
                </c:pt>
                <c:pt idx="14043">
                  <c:v>0.14041000000000001</c:v>
                </c:pt>
                <c:pt idx="14044">
                  <c:v>0.14042000000000002</c:v>
                </c:pt>
                <c:pt idx="14045">
                  <c:v>0.14043</c:v>
                </c:pt>
                <c:pt idx="14046">
                  <c:v>0.14044000000000001</c:v>
                </c:pt>
                <c:pt idx="14047">
                  <c:v>0.14045000000000002</c:v>
                </c:pt>
                <c:pt idx="14048">
                  <c:v>0.14046</c:v>
                </c:pt>
                <c:pt idx="14049">
                  <c:v>0.14047000000000001</c:v>
                </c:pt>
                <c:pt idx="14050">
                  <c:v>0.14048000000000002</c:v>
                </c:pt>
                <c:pt idx="14051">
                  <c:v>0.14049</c:v>
                </c:pt>
                <c:pt idx="14052">
                  <c:v>0.14050000000000001</c:v>
                </c:pt>
                <c:pt idx="14053">
                  <c:v>0.14051000000000002</c:v>
                </c:pt>
                <c:pt idx="14054">
                  <c:v>0.14052000000000001</c:v>
                </c:pt>
                <c:pt idx="14055">
                  <c:v>0.14053000000000002</c:v>
                </c:pt>
                <c:pt idx="14056">
                  <c:v>0.14054</c:v>
                </c:pt>
                <c:pt idx="14057">
                  <c:v>0.14055000000000001</c:v>
                </c:pt>
                <c:pt idx="14058">
                  <c:v>0.14056000000000002</c:v>
                </c:pt>
                <c:pt idx="14059">
                  <c:v>0.14057</c:v>
                </c:pt>
                <c:pt idx="14060">
                  <c:v>0.14058000000000001</c:v>
                </c:pt>
                <c:pt idx="14061">
                  <c:v>0.14059000000000002</c:v>
                </c:pt>
                <c:pt idx="14062">
                  <c:v>0.1406</c:v>
                </c:pt>
                <c:pt idx="14063">
                  <c:v>0.14061000000000001</c:v>
                </c:pt>
                <c:pt idx="14064">
                  <c:v>0.14062000000000002</c:v>
                </c:pt>
                <c:pt idx="14065">
                  <c:v>0.14063000000000001</c:v>
                </c:pt>
                <c:pt idx="14066">
                  <c:v>0.14064000000000002</c:v>
                </c:pt>
                <c:pt idx="14067">
                  <c:v>0.14065000000000003</c:v>
                </c:pt>
                <c:pt idx="14068">
                  <c:v>0.14066000000000001</c:v>
                </c:pt>
                <c:pt idx="14069">
                  <c:v>0.14067000000000002</c:v>
                </c:pt>
                <c:pt idx="14070">
                  <c:v>0.14068</c:v>
                </c:pt>
                <c:pt idx="14071">
                  <c:v>0.14069000000000001</c:v>
                </c:pt>
                <c:pt idx="14072">
                  <c:v>0.14070000000000002</c:v>
                </c:pt>
                <c:pt idx="14073">
                  <c:v>0.14071</c:v>
                </c:pt>
                <c:pt idx="14074">
                  <c:v>0.14072000000000001</c:v>
                </c:pt>
                <c:pt idx="14075">
                  <c:v>0.14073000000000002</c:v>
                </c:pt>
                <c:pt idx="14076">
                  <c:v>0.14074</c:v>
                </c:pt>
                <c:pt idx="14077">
                  <c:v>0.14075000000000001</c:v>
                </c:pt>
                <c:pt idx="14078">
                  <c:v>0.14076000000000002</c:v>
                </c:pt>
                <c:pt idx="14079">
                  <c:v>0.14077000000000001</c:v>
                </c:pt>
                <c:pt idx="14080">
                  <c:v>0.14078000000000002</c:v>
                </c:pt>
                <c:pt idx="14081">
                  <c:v>0.14079</c:v>
                </c:pt>
                <c:pt idx="14082">
                  <c:v>0.14080000000000001</c:v>
                </c:pt>
                <c:pt idx="14083">
                  <c:v>0.14081000000000002</c:v>
                </c:pt>
                <c:pt idx="14084">
                  <c:v>0.14082</c:v>
                </c:pt>
                <c:pt idx="14085">
                  <c:v>0.14083000000000001</c:v>
                </c:pt>
                <c:pt idx="14086">
                  <c:v>0.14084000000000002</c:v>
                </c:pt>
                <c:pt idx="14087">
                  <c:v>0.14085</c:v>
                </c:pt>
                <c:pt idx="14088">
                  <c:v>0.14086000000000001</c:v>
                </c:pt>
                <c:pt idx="14089">
                  <c:v>0.14087000000000002</c:v>
                </c:pt>
                <c:pt idx="14090">
                  <c:v>0.14088000000000001</c:v>
                </c:pt>
                <c:pt idx="14091">
                  <c:v>0.14089000000000002</c:v>
                </c:pt>
                <c:pt idx="14092">
                  <c:v>0.14090000000000003</c:v>
                </c:pt>
                <c:pt idx="14093">
                  <c:v>0.14091000000000001</c:v>
                </c:pt>
                <c:pt idx="14094">
                  <c:v>0.14092000000000002</c:v>
                </c:pt>
                <c:pt idx="14095">
                  <c:v>0.14093</c:v>
                </c:pt>
                <c:pt idx="14096">
                  <c:v>0.14094000000000001</c:v>
                </c:pt>
                <c:pt idx="14097">
                  <c:v>0.14095000000000002</c:v>
                </c:pt>
                <c:pt idx="14098">
                  <c:v>0.14096</c:v>
                </c:pt>
                <c:pt idx="14099">
                  <c:v>0.14097000000000001</c:v>
                </c:pt>
                <c:pt idx="14100">
                  <c:v>0.14098000000000002</c:v>
                </c:pt>
                <c:pt idx="14101">
                  <c:v>0.14099</c:v>
                </c:pt>
                <c:pt idx="14102">
                  <c:v>0.14100000000000001</c:v>
                </c:pt>
                <c:pt idx="14103">
                  <c:v>0.14101000000000002</c:v>
                </c:pt>
                <c:pt idx="14104">
                  <c:v>0.14102000000000001</c:v>
                </c:pt>
                <c:pt idx="14105">
                  <c:v>0.14103000000000002</c:v>
                </c:pt>
                <c:pt idx="14106">
                  <c:v>0.14104</c:v>
                </c:pt>
                <c:pt idx="14107">
                  <c:v>0.14105000000000001</c:v>
                </c:pt>
                <c:pt idx="14108">
                  <c:v>0.14106000000000002</c:v>
                </c:pt>
                <c:pt idx="14109">
                  <c:v>0.14107</c:v>
                </c:pt>
                <c:pt idx="14110">
                  <c:v>0.14108000000000001</c:v>
                </c:pt>
                <c:pt idx="14111">
                  <c:v>0.14109000000000002</c:v>
                </c:pt>
                <c:pt idx="14112">
                  <c:v>0.1411</c:v>
                </c:pt>
                <c:pt idx="14113">
                  <c:v>0.14111000000000001</c:v>
                </c:pt>
                <c:pt idx="14114">
                  <c:v>0.14112000000000002</c:v>
                </c:pt>
                <c:pt idx="14115">
                  <c:v>0.14113000000000001</c:v>
                </c:pt>
                <c:pt idx="14116">
                  <c:v>0.14114000000000002</c:v>
                </c:pt>
                <c:pt idx="14117">
                  <c:v>0.14115</c:v>
                </c:pt>
                <c:pt idx="14118">
                  <c:v>0.14116000000000001</c:v>
                </c:pt>
                <c:pt idx="14119">
                  <c:v>0.14117000000000002</c:v>
                </c:pt>
                <c:pt idx="14120">
                  <c:v>0.14118</c:v>
                </c:pt>
                <c:pt idx="14121">
                  <c:v>0.14119000000000001</c:v>
                </c:pt>
                <c:pt idx="14122">
                  <c:v>0.14120000000000002</c:v>
                </c:pt>
                <c:pt idx="14123">
                  <c:v>0.14121</c:v>
                </c:pt>
                <c:pt idx="14124">
                  <c:v>0.14122000000000001</c:v>
                </c:pt>
                <c:pt idx="14125">
                  <c:v>0.14123000000000002</c:v>
                </c:pt>
                <c:pt idx="14126">
                  <c:v>0.14124</c:v>
                </c:pt>
                <c:pt idx="14127">
                  <c:v>0.14125000000000001</c:v>
                </c:pt>
                <c:pt idx="14128">
                  <c:v>0.14126000000000002</c:v>
                </c:pt>
                <c:pt idx="14129">
                  <c:v>0.14127000000000001</c:v>
                </c:pt>
                <c:pt idx="14130">
                  <c:v>0.14128000000000002</c:v>
                </c:pt>
                <c:pt idx="14131">
                  <c:v>0.14129</c:v>
                </c:pt>
                <c:pt idx="14132">
                  <c:v>0.14130000000000001</c:v>
                </c:pt>
                <c:pt idx="14133">
                  <c:v>0.14131000000000002</c:v>
                </c:pt>
                <c:pt idx="14134">
                  <c:v>0.14132</c:v>
                </c:pt>
                <c:pt idx="14135">
                  <c:v>0.14133000000000001</c:v>
                </c:pt>
                <c:pt idx="14136">
                  <c:v>0.14134000000000002</c:v>
                </c:pt>
                <c:pt idx="14137">
                  <c:v>0.14135</c:v>
                </c:pt>
                <c:pt idx="14138">
                  <c:v>0.14136000000000001</c:v>
                </c:pt>
                <c:pt idx="14139">
                  <c:v>0.14137000000000002</c:v>
                </c:pt>
                <c:pt idx="14140">
                  <c:v>0.14138000000000001</c:v>
                </c:pt>
                <c:pt idx="14141">
                  <c:v>0.14139000000000002</c:v>
                </c:pt>
                <c:pt idx="14142">
                  <c:v>0.1414</c:v>
                </c:pt>
                <c:pt idx="14143">
                  <c:v>0.14141000000000001</c:v>
                </c:pt>
                <c:pt idx="14144">
                  <c:v>0.14142000000000002</c:v>
                </c:pt>
                <c:pt idx="14145">
                  <c:v>0.14143</c:v>
                </c:pt>
                <c:pt idx="14146">
                  <c:v>0.14144000000000001</c:v>
                </c:pt>
                <c:pt idx="14147">
                  <c:v>0.14145000000000002</c:v>
                </c:pt>
                <c:pt idx="14148">
                  <c:v>0.14146</c:v>
                </c:pt>
                <c:pt idx="14149">
                  <c:v>0.14147000000000001</c:v>
                </c:pt>
                <c:pt idx="14150">
                  <c:v>0.14148000000000002</c:v>
                </c:pt>
                <c:pt idx="14151">
                  <c:v>0.14149</c:v>
                </c:pt>
                <c:pt idx="14152">
                  <c:v>0.14150000000000001</c:v>
                </c:pt>
                <c:pt idx="14153">
                  <c:v>0.14151000000000002</c:v>
                </c:pt>
                <c:pt idx="14154">
                  <c:v>0.14152000000000001</c:v>
                </c:pt>
                <c:pt idx="14155">
                  <c:v>0.14153000000000002</c:v>
                </c:pt>
                <c:pt idx="14156">
                  <c:v>0.14154</c:v>
                </c:pt>
                <c:pt idx="14157">
                  <c:v>0.14155000000000001</c:v>
                </c:pt>
                <c:pt idx="14158">
                  <c:v>0.14156000000000002</c:v>
                </c:pt>
                <c:pt idx="14159">
                  <c:v>0.14157</c:v>
                </c:pt>
                <c:pt idx="14160">
                  <c:v>0.14158000000000001</c:v>
                </c:pt>
                <c:pt idx="14161">
                  <c:v>0.14159000000000002</c:v>
                </c:pt>
                <c:pt idx="14162">
                  <c:v>0.1416</c:v>
                </c:pt>
                <c:pt idx="14163">
                  <c:v>0.14161000000000001</c:v>
                </c:pt>
                <c:pt idx="14164">
                  <c:v>0.14162000000000002</c:v>
                </c:pt>
                <c:pt idx="14165">
                  <c:v>0.14163000000000001</c:v>
                </c:pt>
                <c:pt idx="14166">
                  <c:v>0.14164000000000002</c:v>
                </c:pt>
                <c:pt idx="14167">
                  <c:v>0.14165</c:v>
                </c:pt>
                <c:pt idx="14168">
                  <c:v>0.14166000000000001</c:v>
                </c:pt>
                <c:pt idx="14169">
                  <c:v>0.14167000000000002</c:v>
                </c:pt>
                <c:pt idx="14170">
                  <c:v>0.14168</c:v>
                </c:pt>
                <c:pt idx="14171">
                  <c:v>0.14169000000000001</c:v>
                </c:pt>
                <c:pt idx="14172">
                  <c:v>0.14170000000000002</c:v>
                </c:pt>
                <c:pt idx="14173">
                  <c:v>0.14171</c:v>
                </c:pt>
                <c:pt idx="14174">
                  <c:v>0.14172000000000001</c:v>
                </c:pt>
                <c:pt idx="14175">
                  <c:v>0.14173000000000002</c:v>
                </c:pt>
                <c:pt idx="14176">
                  <c:v>0.14174</c:v>
                </c:pt>
                <c:pt idx="14177">
                  <c:v>0.14175000000000001</c:v>
                </c:pt>
                <c:pt idx="14178">
                  <c:v>0.14176000000000002</c:v>
                </c:pt>
                <c:pt idx="14179">
                  <c:v>0.14177000000000001</c:v>
                </c:pt>
                <c:pt idx="14180">
                  <c:v>0.14178000000000002</c:v>
                </c:pt>
                <c:pt idx="14181">
                  <c:v>0.14179</c:v>
                </c:pt>
                <c:pt idx="14182">
                  <c:v>0.14180000000000001</c:v>
                </c:pt>
                <c:pt idx="14183">
                  <c:v>0.14181000000000002</c:v>
                </c:pt>
                <c:pt idx="14184">
                  <c:v>0.14182</c:v>
                </c:pt>
                <c:pt idx="14185">
                  <c:v>0.14183000000000001</c:v>
                </c:pt>
                <c:pt idx="14186">
                  <c:v>0.14184000000000002</c:v>
                </c:pt>
                <c:pt idx="14187">
                  <c:v>0.14185</c:v>
                </c:pt>
                <c:pt idx="14188">
                  <c:v>0.14186000000000001</c:v>
                </c:pt>
                <c:pt idx="14189">
                  <c:v>0.14187000000000002</c:v>
                </c:pt>
                <c:pt idx="14190">
                  <c:v>0.14188000000000001</c:v>
                </c:pt>
                <c:pt idx="14191">
                  <c:v>0.14189000000000002</c:v>
                </c:pt>
                <c:pt idx="14192">
                  <c:v>0.1419</c:v>
                </c:pt>
                <c:pt idx="14193">
                  <c:v>0.14191000000000001</c:v>
                </c:pt>
                <c:pt idx="14194">
                  <c:v>0.14192000000000002</c:v>
                </c:pt>
                <c:pt idx="14195">
                  <c:v>0.14193</c:v>
                </c:pt>
                <c:pt idx="14196">
                  <c:v>0.14194000000000001</c:v>
                </c:pt>
                <c:pt idx="14197">
                  <c:v>0.14195000000000002</c:v>
                </c:pt>
                <c:pt idx="14198">
                  <c:v>0.14196</c:v>
                </c:pt>
                <c:pt idx="14199">
                  <c:v>0.14197000000000001</c:v>
                </c:pt>
                <c:pt idx="14200">
                  <c:v>0.14198000000000002</c:v>
                </c:pt>
                <c:pt idx="14201">
                  <c:v>0.14199000000000001</c:v>
                </c:pt>
                <c:pt idx="14202">
                  <c:v>0.14200000000000002</c:v>
                </c:pt>
                <c:pt idx="14203">
                  <c:v>0.14201000000000003</c:v>
                </c:pt>
                <c:pt idx="14204">
                  <c:v>0.14202000000000001</c:v>
                </c:pt>
                <c:pt idx="14205">
                  <c:v>0.14203000000000002</c:v>
                </c:pt>
                <c:pt idx="14206">
                  <c:v>0.14204</c:v>
                </c:pt>
                <c:pt idx="14207">
                  <c:v>0.14205000000000001</c:v>
                </c:pt>
                <c:pt idx="14208">
                  <c:v>0.14206000000000002</c:v>
                </c:pt>
                <c:pt idx="14209">
                  <c:v>0.14207</c:v>
                </c:pt>
                <c:pt idx="14210">
                  <c:v>0.14208000000000001</c:v>
                </c:pt>
                <c:pt idx="14211">
                  <c:v>0.14209000000000002</c:v>
                </c:pt>
                <c:pt idx="14212">
                  <c:v>0.1421</c:v>
                </c:pt>
                <c:pt idx="14213">
                  <c:v>0.14211000000000001</c:v>
                </c:pt>
                <c:pt idx="14214">
                  <c:v>0.14212000000000002</c:v>
                </c:pt>
                <c:pt idx="14215">
                  <c:v>0.14213000000000001</c:v>
                </c:pt>
                <c:pt idx="14216">
                  <c:v>0.14214000000000002</c:v>
                </c:pt>
                <c:pt idx="14217">
                  <c:v>0.14215</c:v>
                </c:pt>
                <c:pt idx="14218">
                  <c:v>0.14216000000000001</c:v>
                </c:pt>
                <c:pt idx="14219">
                  <c:v>0.14217000000000002</c:v>
                </c:pt>
                <c:pt idx="14220">
                  <c:v>0.14218</c:v>
                </c:pt>
                <c:pt idx="14221">
                  <c:v>0.14219000000000001</c:v>
                </c:pt>
                <c:pt idx="14222">
                  <c:v>0.14220000000000002</c:v>
                </c:pt>
                <c:pt idx="14223">
                  <c:v>0.14221</c:v>
                </c:pt>
                <c:pt idx="14224">
                  <c:v>0.14222000000000001</c:v>
                </c:pt>
                <c:pt idx="14225">
                  <c:v>0.14223000000000002</c:v>
                </c:pt>
                <c:pt idx="14226">
                  <c:v>0.14224000000000001</c:v>
                </c:pt>
                <c:pt idx="14227">
                  <c:v>0.14225000000000002</c:v>
                </c:pt>
                <c:pt idx="14228">
                  <c:v>0.14226000000000003</c:v>
                </c:pt>
                <c:pt idx="14229">
                  <c:v>0.14227000000000001</c:v>
                </c:pt>
                <c:pt idx="14230">
                  <c:v>0.14228000000000002</c:v>
                </c:pt>
                <c:pt idx="14231">
                  <c:v>0.14229</c:v>
                </c:pt>
                <c:pt idx="14232">
                  <c:v>0.14230000000000001</c:v>
                </c:pt>
                <c:pt idx="14233">
                  <c:v>0.14231000000000002</c:v>
                </c:pt>
                <c:pt idx="14234">
                  <c:v>0.14232</c:v>
                </c:pt>
                <c:pt idx="14235">
                  <c:v>0.14233000000000001</c:v>
                </c:pt>
                <c:pt idx="14236">
                  <c:v>0.14234000000000002</c:v>
                </c:pt>
                <c:pt idx="14237">
                  <c:v>0.14235</c:v>
                </c:pt>
                <c:pt idx="14238">
                  <c:v>0.14236000000000001</c:v>
                </c:pt>
                <c:pt idx="14239">
                  <c:v>0.14237000000000002</c:v>
                </c:pt>
                <c:pt idx="14240">
                  <c:v>0.14238000000000001</c:v>
                </c:pt>
                <c:pt idx="14241">
                  <c:v>0.14239000000000002</c:v>
                </c:pt>
                <c:pt idx="14242">
                  <c:v>0.1424</c:v>
                </c:pt>
                <c:pt idx="14243">
                  <c:v>0.14241000000000001</c:v>
                </c:pt>
                <c:pt idx="14244">
                  <c:v>0.14242000000000002</c:v>
                </c:pt>
                <c:pt idx="14245">
                  <c:v>0.14243</c:v>
                </c:pt>
                <c:pt idx="14246">
                  <c:v>0.14244000000000001</c:v>
                </c:pt>
                <c:pt idx="14247">
                  <c:v>0.14245000000000002</c:v>
                </c:pt>
                <c:pt idx="14248">
                  <c:v>0.14246</c:v>
                </c:pt>
                <c:pt idx="14249">
                  <c:v>0.14247000000000001</c:v>
                </c:pt>
                <c:pt idx="14250">
                  <c:v>0.14248000000000002</c:v>
                </c:pt>
                <c:pt idx="14251">
                  <c:v>0.14249000000000001</c:v>
                </c:pt>
                <c:pt idx="14252">
                  <c:v>0.14250000000000002</c:v>
                </c:pt>
                <c:pt idx="14253">
                  <c:v>0.14251</c:v>
                </c:pt>
                <c:pt idx="14254">
                  <c:v>0.14252000000000001</c:v>
                </c:pt>
                <c:pt idx="14255">
                  <c:v>0.14253000000000002</c:v>
                </c:pt>
                <c:pt idx="14256">
                  <c:v>0.14254</c:v>
                </c:pt>
                <c:pt idx="14257">
                  <c:v>0.14255000000000001</c:v>
                </c:pt>
                <c:pt idx="14258">
                  <c:v>0.14256000000000002</c:v>
                </c:pt>
                <c:pt idx="14259">
                  <c:v>0.14257</c:v>
                </c:pt>
                <c:pt idx="14260">
                  <c:v>0.14258000000000001</c:v>
                </c:pt>
                <c:pt idx="14261">
                  <c:v>0.14259000000000002</c:v>
                </c:pt>
                <c:pt idx="14262">
                  <c:v>0.1426</c:v>
                </c:pt>
                <c:pt idx="14263">
                  <c:v>0.14261000000000001</c:v>
                </c:pt>
                <c:pt idx="14264">
                  <c:v>0.14262000000000002</c:v>
                </c:pt>
                <c:pt idx="14265">
                  <c:v>0.14263000000000001</c:v>
                </c:pt>
                <c:pt idx="14266">
                  <c:v>0.14264000000000002</c:v>
                </c:pt>
                <c:pt idx="14267">
                  <c:v>0.14265</c:v>
                </c:pt>
                <c:pt idx="14268">
                  <c:v>0.14266000000000001</c:v>
                </c:pt>
                <c:pt idx="14269">
                  <c:v>0.14267000000000002</c:v>
                </c:pt>
                <c:pt idx="14270">
                  <c:v>0.14268</c:v>
                </c:pt>
                <c:pt idx="14271">
                  <c:v>0.14269000000000001</c:v>
                </c:pt>
                <c:pt idx="14272">
                  <c:v>0.14270000000000002</c:v>
                </c:pt>
                <c:pt idx="14273">
                  <c:v>0.14271</c:v>
                </c:pt>
                <c:pt idx="14274">
                  <c:v>0.14272000000000001</c:v>
                </c:pt>
                <c:pt idx="14275">
                  <c:v>0.14273000000000002</c:v>
                </c:pt>
                <c:pt idx="14276">
                  <c:v>0.14274000000000001</c:v>
                </c:pt>
                <c:pt idx="14277">
                  <c:v>0.14275000000000002</c:v>
                </c:pt>
                <c:pt idx="14278">
                  <c:v>0.14276</c:v>
                </c:pt>
                <c:pt idx="14279">
                  <c:v>0.14277000000000001</c:v>
                </c:pt>
                <c:pt idx="14280">
                  <c:v>0.14278000000000002</c:v>
                </c:pt>
                <c:pt idx="14281">
                  <c:v>0.14279</c:v>
                </c:pt>
                <c:pt idx="14282">
                  <c:v>0.14280000000000001</c:v>
                </c:pt>
                <c:pt idx="14283">
                  <c:v>0.14281000000000002</c:v>
                </c:pt>
                <c:pt idx="14284">
                  <c:v>0.14282</c:v>
                </c:pt>
                <c:pt idx="14285">
                  <c:v>0.14283000000000001</c:v>
                </c:pt>
                <c:pt idx="14286">
                  <c:v>0.14284000000000002</c:v>
                </c:pt>
                <c:pt idx="14287">
                  <c:v>0.14285</c:v>
                </c:pt>
                <c:pt idx="14288">
                  <c:v>0.14286000000000001</c:v>
                </c:pt>
                <c:pt idx="14289">
                  <c:v>0.14287000000000002</c:v>
                </c:pt>
                <c:pt idx="14290">
                  <c:v>0.14288000000000001</c:v>
                </c:pt>
                <c:pt idx="14291">
                  <c:v>0.14289000000000002</c:v>
                </c:pt>
                <c:pt idx="14292">
                  <c:v>0.1429</c:v>
                </c:pt>
                <c:pt idx="14293">
                  <c:v>0.14291000000000001</c:v>
                </c:pt>
                <c:pt idx="14294">
                  <c:v>0.14292000000000002</c:v>
                </c:pt>
                <c:pt idx="14295">
                  <c:v>0.14293</c:v>
                </c:pt>
                <c:pt idx="14296">
                  <c:v>0.14294000000000001</c:v>
                </c:pt>
                <c:pt idx="14297">
                  <c:v>0.14295000000000002</c:v>
                </c:pt>
                <c:pt idx="14298">
                  <c:v>0.14296</c:v>
                </c:pt>
                <c:pt idx="14299">
                  <c:v>0.14297000000000001</c:v>
                </c:pt>
                <c:pt idx="14300">
                  <c:v>0.14298000000000002</c:v>
                </c:pt>
                <c:pt idx="14301">
                  <c:v>0.14299000000000001</c:v>
                </c:pt>
                <c:pt idx="14302">
                  <c:v>0.14300000000000002</c:v>
                </c:pt>
                <c:pt idx="14303">
                  <c:v>0.14301</c:v>
                </c:pt>
                <c:pt idx="14304">
                  <c:v>0.14302000000000001</c:v>
                </c:pt>
                <c:pt idx="14305">
                  <c:v>0.14303000000000002</c:v>
                </c:pt>
                <c:pt idx="14306">
                  <c:v>0.14304</c:v>
                </c:pt>
                <c:pt idx="14307">
                  <c:v>0.14305000000000001</c:v>
                </c:pt>
                <c:pt idx="14308">
                  <c:v>0.14306000000000002</c:v>
                </c:pt>
                <c:pt idx="14309">
                  <c:v>0.14307</c:v>
                </c:pt>
                <c:pt idx="14310">
                  <c:v>0.14308000000000001</c:v>
                </c:pt>
                <c:pt idx="14311">
                  <c:v>0.14309000000000002</c:v>
                </c:pt>
                <c:pt idx="14312">
                  <c:v>0.1431</c:v>
                </c:pt>
                <c:pt idx="14313">
                  <c:v>0.14311000000000001</c:v>
                </c:pt>
                <c:pt idx="14314">
                  <c:v>0.14312000000000002</c:v>
                </c:pt>
                <c:pt idx="14315">
                  <c:v>0.14313000000000001</c:v>
                </c:pt>
                <c:pt idx="14316">
                  <c:v>0.14314000000000002</c:v>
                </c:pt>
                <c:pt idx="14317">
                  <c:v>0.14315</c:v>
                </c:pt>
                <c:pt idx="14318">
                  <c:v>0.14316000000000001</c:v>
                </c:pt>
                <c:pt idx="14319">
                  <c:v>0.14317000000000002</c:v>
                </c:pt>
                <c:pt idx="14320">
                  <c:v>0.14318</c:v>
                </c:pt>
                <c:pt idx="14321">
                  <c:v>0.14319000000000001</c:v>
                </c:pt>
                <c:pt idx="14322">
                  <c:v>0.14320000000000002</c:v>
                </c:pt>
                <c:pt idx="14323">
                  <c:v>0.14321</c:v>
                </c:pt>
                <c:pt idx="14324">
                  <c:v>0.14322000000000001</c:v>
                </c:pt>
                <c:pt idx="14325">
                  <c:v>0.14323000000000002</c:v>
                </c:pt>
                <c:pt idx="14326">
                  <c:v>0.14324000000000001</c:v>
                </c:pt>
                <c:pt idx="14327">
                  <c:v>0.14325000000000002</c:v>
                </c:pt>
                <c:pt idx="14328">
                  <c:v>0.14326</c:v>
                </c:pt>
                <c:pt idx="14329">
                  <c:v>0.14327000000000001</c:v>
                </c:pt>
                <c:pt idx="14330">
                  <c:v>0.14328000000000002</c:v>
                </c:pt>
                <c:pt idx="14331">
                  <c:v>0.14329</c:v>
                </c:pt>
                <c:pt idx="14332">
                  <c:v>0.14330000000000001</c:v>
                </c:pt>
                <c:pt idx="14333">
                  <c:v>0.14331000000000002</c:v>
                </c:pt>
                <c:pt idx="14334">
                  <c:v>0.14332</c:v>
                </c:pt>
                <c:pt idx="14335">
                  <c:v>0.14333000000000001</c:v>
                </c:pt>
                <c:pt idx="14336">
                  <c:v>0.14334000000000002</c:v>
                </c:pt>
                <c:pt idx="14337">
                  <c:v>0.14335000000000001</c:v>
                </c:pt>
                <c:pt idx="14338">
                  <c:v>0.14336000000000002</c:v>
                </c:pt>
                <c:pt idx="14339">
                  <c:v>0.14337000000000003</c:v>
                </c:pt>
                <c:pt idx="14340">
                  <c:v>0.14338000000000001</c:v>
                </c:pt>
                <c:pt idx="14341">
                  <c:v>0.14339000000000002</c:v>
                </c:pt>
                <c:pt idx="14342">
                  <c:v>0.1434</c:v>
                </c:pt>
                <c:pt idx="14343">
                  <c:v>0.14341000000000001</c:v>
                </c:pt>
                <c:pt idx="14344">
                  <c:v>0.14342000000000002</c:v>
                </c:pt>
                <c:pt idx="14345">
                  <c:v>0.14343</c:v>
                </c:pt>
                <c:pt idx="14346">
                  <c:v>0.14344000000000001</c:v>
                </c:pt>
                <c:pt idx="14347">
                  <c:v>0.14345000000000002</c:v>
                </c:pt>
                <c:pt idx="14348">
                  <c:v>0.14346</c:v>
                </c:pt>
                <c:pt idx="14349">
                  <c:v>0.14347000000000001</c:v>
                </c:pt>
                <c:pt idx="14350">
                  <c:v>0.14348000000000002</c:v>
                </c:pt>
                <c:pt idx="14351">
                  <c:v>0.14349000000000001</c:v>
                </c:pt>
                <c:pt idx="14352">
                  <c:v>0.14350000000000002</c:v>
                </c:pt>
                <c:pt idx="14353">
                  <c:v>0.14351</c:v>
                </c:pt>
                <c:pt idx="14354">
                  <c:v>0.14352000000000001</c:v>
                </c:pt>
                <c:pt idx="14355">
                  <c:v>0.14353000000000002</c:v>
                </c:pt>
                <c:pt idx="14356">
                  <c:v>0.14354</c:v>
                </c:pt>
                <c:pt idx="14357">
                  <c:v>0.14355000000000001</c:v>
                </c:pt>
                <c:pt idx="14358">
                  <c:v>0.14356000000000002</c:v>
                </c:pt>
                <c:pt idx="14359">
                  <c:v>0.14357</c:v>
                </c:pt>
                <c:pt idx="14360">
                  <c:v>0.14358000000000001</c:v>
                </c:pt>
                <c:pt idx="14361">
                  <c:v>0.14359000000000002</c:v>
                </c:pt>
                <c:pt idx="14362">
                  <c:v>0.14360000000000001</c:v>
                </c:pt>
                <c:pt idx="14363">
                  <c:v>0.14361000000000002</c:v>
                </c:pt>
                <c:pt idx="14364">
                  <c:v>0.14362000000000003</c:v>
                </c:pt>
                <c:pt idx="14365">
                  <c:v>0.14363000000000001</c:v>
                </c:pt>
                <c:pt idx="14366">
                  <c:v>0.14364000000000002</c:v>
                </c:pt>
                <c:pt idx="14367">
                  <c:v>0.14365</c:v>
                </c:pt>
                <c:pt idx="14368">
                  <c:v>0.14366000000000001</c:v>
                </c:pt>
                <c:pt idx="14369">
                  <c:v>0.14367000000000002</c:v>
                </c:pt>
                <c:pt idx="14370">
                  <c:v>0.14368</c:v>
                </c:pt>
                <c:pt idx="14371">
                  <c:v>0.14369000000000001</c:v>
                </c:pt>
                <c:pt idx="14372">
                  <c:v>0.14370000000000002</c:v>
                </c:pt>
                <c:pt idx="14373">
                  <c:v>0.14371</c:v>
                </c:pt>
                <c:pt idx="14374">
                  <c:v>0.14372000000000001</c:v>
                </c:pt>
                <c:pt idx="14375">
                  <c:v>0.14373000000000002</c:v>
                </c:pt>
                <c:pt idx="14376">
                  <c:v>0.14374000000000001</c:v>
                </c:pt>
                <c:pt idx="14377">
                  <c:v>0.14375000000000002</c:v>
                </c:pt>
                <c:pt idx="14378">
                  <c:v>0.14376</c:v>
                </c:pt>
                <c:pt idx="14379">
                  <c:v>0.14377000000000001</c:v>
                </c:pt>
                <c:pt idx="14380">
                  <c:v>0.14378000000000002</c:v>
                </c:pt>
                <c:pt idx="14381">
                  <c:v>0.14379</c:v>
                </c:pt>
                <c:pt idx="14382">
                  <c:v>0.14380000000000001</c:v>
                </c:pt>
                <c:pt idx="14383">
                  <c:v>0.14381000000000002</c:v>
                </c:pt>
                <c:pt idx="14384">
                  <c:v>0.14382</c:v>
                </c:pt>
                <c:pt idx="14385">
                  <c:v>0.14383000000000001</c:v>
                </c:pt>
                <c:pt idx="14386">
                  <c:v>0.14384000000000002</c:v>
                </c:pt>
                <c:pt idx="14387">
                  <c:v>0.14385000000000001</c:v>
                </c:pt>
                <c:pt idx="14388">
                  <c:v>0.14386000000000002</c:v>
                </c:pt>
                <c:pt idx="14389">
                  <c:v>0.14387000000000003</c:v>
                </c:pt>
                <c:pt idx="14390">
                  <c:v>0.14388000000000001</c:v>
                </c:pt>
                <c:pt idx="14391">
                  <c:v>0.14389000000000002</c:v>
                </c:pt>
                <c:pt idx="14392">
                  <c:v>0.1439</c:v>
                </c:pt>
                <c:pt idx="14393">
                  <c:v>0.14391000000000001</c:v>
                </c:pt>
                <c:pt idx="14394">
                  <c:v>0.14392000000000002</c:v>
                </c:pt>
                <c:pt idx="14395">
                  <c:v>0.14393</c:v>
                </c:pt>
                <c:pt idx="14396">
                  <c:v>0.14394000000000001</c:v>
                </c:pt>
                <c:pt idx="14397">
                  <c:v>0.14395000000000002</c:v>
                </c:pt>
                <c:pt idx="14398">
                  <c:v>0.14396</c:v>
                </c:pt>
                <c:pt idx="14399">
                  <c:v>0.14397000000000001</c:v>
                </c:pt>
                <c:pt idx="14400">
                  <c:v>0.14398000000000002</c:v>
                </c:pt>
                <c:pt idx="14401">
                  <c:v>0.14399000000000001</c:v>
                </c:pt>
                <c:pt idx="14402">
                  <c:v>0.14400000000000002</c:v>
                </c:pt>
                <c:pt idx="14403">
                  <c:v>0.14401</c:v>
                </c:pt>
                <c:pt idx="14404">
                  <c:v>0.14402000000000001</c:v>
                </c:pt>
                <c:pt idx="14405">
                  <c:v>0.14403000000000002</c:v>
                </c:pt>
                <c:pt idx="14406">
                  <c:v>0.14404</c:v>
                </c:pt>
                <c:pt idx="14407">
                  <c:v>0.14405000000000001</c:v>
                </c:pt>
                <c:pt idx="14408">
                  <c:v>0.14406000000000002</c:v>
                </c:pt>
                <c:pt idx="14409">
                  <c:v>0.14407</c:v>
                </c:pt>
                <c:pt idx="14410">
                  <c:v>0.14408000000000001</c:v>
                </c:pt>
                <c:pt idx="14411">
                  <c:v>0.14409000000000002</c:v>
                </c:pt>
                <c:pt idx="14412">
                  <c:v>0.14410000000000001</c:v>
                </c:pt>
                <c:pt idx="14413">
                  <c:v>0.14411000000000002</c:v>
                </c:pt>
                <c:pt idx="14414">
                  <c:v>0.14412</c:v>
                </c:pt>
                <c:pt idx="14415">
                  <c:v>0.14413000000000001</c:v>
                </c:pt>
                <c:pt idx="14416">
                  <c:v>0.14414000000000002</c:v>
                </c:pt>
                <c:pt idx="14417">
                  <c:v>0.14415</c:v>
                </c:pt>
                <c:pt idx="14418">
                  <c:v>0.14416000000000001</c:v>
                </c:pt>
                <c:pt idx="14419">
                  <c:v>0.14417000000000002</c:v>
                </c:pt>
                <c:pt idx="14420">
                  <c:v>0.14418</c:v>
                </c:pt>
                <c:pt idx="14421">
                  <c:v>0.14419000000000001</c:v>
                </c:pt>
                <c:pt idx="14422">
                  <c:v>0.14420000000000002</c:v>
                </c:pt>
                <c:pt idx="14423">
                  <c:v>0.14421</c:v>
                </c:pt>
                <c:pt idx="14424">
                  <c:v>0.14422000000000001</c:v>
                </c:pt>
                <c:pt idx="14425">
                  <c:v>0.14423000000000002</c:v>
                </c:pt>
                <c:pt idx="14426">
                  <c:v>0.14424000000000001</c:v>
                </c:pt>
                <c:pt idx="14427">
                  <c:v>0.14425000000000002</c:v>
                </c:pt>
                <c:pt idx="14428">
                  <c:v>0.14426</c:v>
                </c:pt>
                <c:pt idx="14429">
                  <c:v>0.14427000000000001</c:v>
                </c:pt>
                <c:pt idx="14430">
                  <c:v>0.14428000000000002</c:v>
                </c:pt>
                <c:pt idx="14431">
                  <c:v>0.14429</c:v>
                </c:pt>
                <c:pt idx="14432">
                  <c:v>0.14430000000000001</c:v>
                </c:pt>
                <c:pt idx="14433">
                  <c:v>0.14431000000000002</c:v>
                </c:pt>
                <c:pt idx="14434">
                  <c:v>0.14432</c:v>
                </c:pt>
                <c:pt idx="14435">
                  <c:v>0.14433000000000001</c:v>
                </c:pt>
                <c:pt idx="14436">
                  <c:v>0.14434000000000002</c:v>
                </c:pt>
                <c:pt idx="14437">
                  <c:v>0.14435000000000001</c:v>
                </c:pt>
                <c:pt idx="14438">
                  <c:v>0.14436000000000002</c:v>
                </c:pt>
                <c:pt idx="14439">
                  <c:v>0.14437</c:v>
                </c:pt>
                <c:pt idx="14440">
                  <c:v>0.14438000000000001</c:v>
                </c:pt>
                <c:pt idx="14441">
                  <c:v>0.14439000000000002</c:v>
                </c:pt>
                <c:pt idx="14442">
                  <c:v>0.1444</c:v>
                </c:pt>
                <c:pt idx="14443">
                  <c:v>0.14441000000000001</c:v>
                </c:pt>
                <c:pt idx="14444">
                  <c:v>0.14442000000000002</c:v>
                </c:pt>
                <c:pt idx="14445">
                  <c:v>0.14443</c:v>
                </c:pt>
                <c:pt idx="14446">
                  <c:v>0.14444000000000001</c:v>
                </c:pt>
                <c:pt idx="14447">
                  <c:v>0.14445000000000002</c:v>
                </c:pt>
                <c:pt idx="14448">
                  <c:v>0.14446000000000001</c:v>
                </c:pt>
                <c:pt idx="14449">
                  <c:v>0.14447000000000002</c:v>
                </c:pt>
                <c:pt idx="14450">
                  <c:v>0.14448000000000003</c:v>
                </c:pt>
                <c:pt idx="14451">
                  <c:v>0.14449000000000001</c:v>
                </c:pt>
                <c:pt idx="14452">
                  <c:v>0.14450000000000002</c:v>
                </c:pt>
                <c:pt idx="14453">
                  <c:v>0.14451</c:v>
                </c:pt>
                <c:pt idx="14454">
                  <c:v>0.14452000000000001</c:v>
                </c:pt>
                <c:pt idx="14455">
                  <c:v>0.14453000000000002</c:v>
                </c:pt>
                <c:pt idx="14456">
                  <c:v>0.14454</c:v>
                </c:pt>
                <c:pt idx="14457">
                  <c:v>0.14455000000000001</c:v>
                </c:pt>
                <c:pt idx="14458">
                  <c:v>0.14456000000000002</c:v>
                </c:pt>
                <c:pt idx="14459">
                  <c:v>0.14457</c:v>
                </c:pt>
                <c:pt idx="14460">
                  <c:v>0.14458000000000001</c:v>
                </c:pt>
                <c:pt idx="14461">
                  <c:v>0.14459000000000002</c:v>
                </c:pt>
                <c:pt idx="14462">
                  <c:v>0.14460000000000001</c:v>
                </c:pt>
                <c:pt idx="14463">
                  <c:v>0.14461000000000002</c:v>
                </c:pt>
                <c:pt idx="14464">
                  <c:v>0.14462</c:v>
                </c:pt>
                <c:pt idx="14465">
                  <c:v>0.14463000000000001</c:v>
                </c:pt>
                <c:pt idx="14466">
                  <c:v>0.14464000000000002</c:v>
                </c:pt>
                <c:pt idx="14467">
                  <c:v>0.14465</c:v>
                </c:pt>
                <c:pt idx="14468">
                  <c:v>0.14466000000000001</c:v>
                </c:pt>
                <c:pt idx="14469">
                  <c:v>0.14467000000000002</c:v>
                </c:pt>
                <c:pt idx="14470">
                  <c:v>0.14468</c:v>
                </c:pt>
                <c:pt idx="14471">
                  <c:v>0.14469000000000001</c:v>
                </c:pt>
                <c:pt idx="14472">
                  <c:v>0.14470000000000002</c:v>
                </c:pt>
                <c:pt idx="14473">
                  <c:v>0.14471000000000001</c:v>
                </c:pt>
                <c:pt idx="14474">
                  <c:v>0.14472000000000002</c:v>
                </c:pt>
                <c:pt idx="14475">
                  <c:v>0.14473000000000003</c:v>
                </c:pt>
                <c:pt idx="14476">
                  <c:v>0.14474000000000001</c:v>
                </c:pt>
                <c:pt idx="14477">
                  <c:v>0.14475000000000002</c:v>
                </c:pt>
                <c:pt idx="14478">
                  <c:v>0.14476</c:v>
                </c:pt>
                <c:pt idx="14479">
                  <c:v>0.14477000000000001</c:v>
                </c:pt>
                <c:pt idx="14480">
                  <c:v>0.14478000000000002</c:v>
                </c:pt>
                <c:pt idx="14481">
                  <c:v>0.14479</c:v>
                </c:pt>
                <c:pt idx="14482">
                  <c:v>0.14480000000000001</c:v>
                </c:pt>
                <c:pt idx="14483">
                  <c:v>0.14481000000000002</c:v>
                </c:pt>
                <c:pt idx="14484">
                  <c:v>0.14482</c:v>
                </c:pt>
                <c:pt idx="14485">
                  <c:v>0.14483000000000001</c:v>
                </c:pt>
                <c:pt idx="14486">
                  <c:v>0.14484000000000002</c:v>
                </c:pt>
                <c:pt idx="14487">
                  <c:v>0.14485000000000001</c:v>
                </c:pt>
                <c:pt idx="14488">
                  <c:v>0.14486000000000002</c:v>
                </c:pt>
                <c:pt idx="14489">
                  <c:v>0.14487</c:v>
                </c:pt>
                <c:pt idx="14490">
                  <c:v>0.14488000000000001</c:v>
                </c:pt>
                <c:pt idx="14491">
                  <c:v>0.14489000000000002</c:v>
                </c:pt>
                <c:pt idx="14492">
                  <c:v>0.1449</c:v>
                </c:pt>
                <c:pt idx="14493">
                  <c:v>0.14491000000000001</c:v>
                </c:pt>
                <c:pt idx="14494">
                  <c:v>0.14492000000000002</c:v>
                </c:pt>
                <c:pt idx="14495">
                  <c:v>0.14493</c:v>
                </c:pt>
                <c:pt idx="14496">
                  <c:v>0.14494000000000001</c:v>
                </c:pt>
                <c:pt idx="14497">
                  <c:v>0.14495000000000002</c:v>
                </c:pt>
                <c:pt idx="14498">
                  <c:v>0.14496000000000001</c:v>
                </c:pt>
                <c:pt idx="14499">
                  <c:v>0.14497000000000002</c:v>
                </c:pt>
                <c:pt idx="14500">
                  <c:v>0.14498000000000003</c:v>
                </c:pt>
                <c:pt idx="14501">
                  <c:v>0.14499000000000001</c:v>
                </c:pt>
                <c:pt idx="14502">
                  <c:v>0.14500000000000002</c:v>
                </c:pt>
                <c:pt idx="14503">
                  <c:v>0.14501</c:v>
                </c:pt>
                <c:pt idx="14504">
                  <c:v>0.14502000000000001</c:v>
                </c:pt>
                <c:pt idx="14505">
                  <c:v>0.14503000000000002</c:v>
                </c:pt>
                <c:pt idx="14506">
                  <c:v>0.14504</c:v>
                </c:pt>
                <c:pt idx="14507">
                  <c:v>0.14505000000000001</c:v>
                </c:pt>
                <c:pt idx="14508">
                  <c:v>0.14506000000000002</c:v>
                </c:pt>
                <c:pt idx="14509">
                  <c:v>0.14507</c:v>
                </c:pt>
                <c:pt idx="14510">
                  <c:v>0.14508000000000001</c:v>
                </c:pt>
                <c:pt idx="14511">
                  <c:v>0.14509000000000002</c:v>
                </c:pt>
                <c:pt idx="14512">
                  <c:v>0.14510000000000001</c:v>
                </c:pt>
                <c:pt idx="14513">
                  <c:v>0.14511000000000002</c:v>
                </c:pt>
                <c:pt idx="14514">
                  <c:v>0.14512</c:v>
                </c:pt>
                <c:pt idx="14515">
                  <c:v>0.14513000000000001</c:v>
                </c:pt>
                <c:pt idx="14516">
                  <c:v>0.14514000000000002</c:v>
                </c:pt>
                <c:pt idx="14517">
                  <c:v>0.14515</c:v>
                </c:pt>
                <c:pt idx="14518">
                  <c:v>0.14516000000000001</c:v>
                </c:pt>
                <c:pt idx="14519">
                  <c:v>0.14517000000000002</c:v>
                </c:pt>
                <c:pt idx="14520">
                  <c:v>0.14518</c:v>
                </c:pt>
                <c:pt idx="14521">
                  <c:v>0.14519000000000001</c:v>
                </c:pt>
                <c:pt idx="14522">
                  <c:v>0.14520000000000002</c:v>
                </c:pt>
                <c:pt idx="14523">
                  <c:v>0.14521000000000001</c:v>
                </c:pt>
                <c:pt idx="14524">
                  <c:v>0.14522000000000002</c:v>
                </c:pt>
                <c:pt idx="14525">
                  <c:v>0.14523000000000003</c:v>
                </c:pt>
                <c:pt idx="14526">
                  <c:v>0.14524000000000001</c:v>
                </c:pt>
                <c:pt idx="14527">
                  <c:v>0.14525000000000002</c:v>
                </c:pt>
                <c:pt idx="14528">
                  <c:v>0.14526</c:v>
                </c:pt>
                <c:pt idx="14529">
                  <c:v>0.14527000000000001</c:v>
                </c:pt>
                <c:pt idx="14530">
                  <c:v>0.14528000000000002</c:v>
                </c:pt>
                <c:pt idx="14531">
                  <c:v>0.14529</c:v>
                </c:pt>
                <c:pt idx="14532">
                  <c:v>0.14530000000000001</c:v>
                </c:pt>
                <c:pt idx="14533">
                  <c:v>0.14531000000000002</c:v>
                </c:pt>
                <c:pt idx="14534">
                  <c:v>0.14532</c:v>
                </c:pt>
                <c:pt idx="14535">
                  <c:v>0.14533000000000001</c:v>
                </c:pt>
                <c:pt idx="14536">
                  <c:v>0.14534000000000002</c:v>
                </c:pt>
                <c:pt idx="14537">
                  <c:v>0.14535000000000001</c:v>
                </c:pt>
                <c:pt idx="14538">
                  <c:v>0.14536000000000002</c:v>
                </c:pt>
                <c:pt idx="14539">
                  <c:v>0.14537</c:v>
                </c:pt>
                <c:pt idx="14540">
                  <c:v>0.14538000000000001</c:v>
                </c:pt>
                <c:pt idx="14541">
                  <c:v>0.14539000000000002</c:v>
                </c:pt>
                <c:pt idx="14542">
                  <c:v>0.1454</c:v>
                </c:pt>
                <c:pt idx="14543">
                  <c:v>0.14541000000000001</c:v>
                </c:pt>
                <c:pt idx="14544">
                  <c:v>0.14542000000000002</c:v>
                </c:pt>
                <c:pt idx="14545">
                  <c:v>0.14543</c:v>
                </c:pt>
                <c:pt idx="14546">
                  <c:v>0.14544000000000001</c:v>
                </c:pt>
                <c:pt idx="14547">
                  <c:v>0.14545000000000002</c:v>
                </c:pt>
                <c:pt idx="14548">
                  <c:v>0.14546000000000001</c:v>
                </c:pt>
                <c:pt idx="14549">
                  <c:v>0.14547000000000002</c:v>
                </c:pt>
                <c:pt idx="14550">
                  <c:v>0.14548</c:v>
                </c:pt>
                <c:pt idx="14551">
                  <c:v>0.14549000000000001</c:v>
                </c:pt>
                <c:pt idx="14552">
                  <c:v>0.14550000000000002</c:v>
                </c:pt>
                <c:pt idx="14553">
                  <c:v>0.14551</c:v>
                </c:pt>
                <c:pt idx="14554">
                  <c:v>0.14552000000000001</c:v>
                </c:pt>
                <c:pt idx="14555">
                  <c:v>0.14553000000000002</c:v>
                </c:pt>
                <c:pt idx="14556">
                  <c:v>0.14554</c:v>
                </c:pt>
                <c:pt idx="14557">
                  <c:v>0.14555000000000001</c:v>
                </c:pt>
                <c:pt idx="14558">
                  <c:v>0.14556000000000002</c:v>
                </c:pt>
                <c:pt idx="14559">
                  <c:v>0.14557</c:v>
                </c:pt>
                <c:pt idx="14560">
                  <c:v>0.14558000000000001</c:v>
                </c:pt>
                <c:pt idx="14561">
                  <c:v>0.14559000000000002</c:v>
                </c:pt>
                <c:pt idx="14562">
                  <c:v>0.14560000000000001</c:v>
                </c:pt>
                <c:pt idx="14563">
                  <c:v>0.14561000000000002</c:v>
                </c:pt>
                <c:pt idx="14564">
                  <c:v>0.14562</c:v>
                </c:pt>
                <c:pt idx="14565">
                  <c:v>0.14563000000000001</c:v>
                </c:pt>
                <c:pt idx="14566">
                  <c:v>0.14564000000000002</c:v>
                </c:pt>
                <c:pt idx="14567">
                  <c:v>0.14565</c:v>
                </c:pt>
                <c:pt idx="14568">
                  <c:v>0.14566000000000001</c:v>
                </c:pt>
                <c:pt idx="14569">
                  <c:v>0.14567000000000002</c:v>
                </c:pt>
                <c:pt idx="14570">
                  <c:v>0.14568</c:v>
                </c:pt>
                <c:pt idx="14571">
                  <c:v>0.14569000000000001</c:v>
                </c:pt>
                <c:pt idx="14572">
                  <c:v>0.14570000000000002</c:v>
                </c:pt>
                <c:pt idx="14573">
                  <c:v>0.14571000000000001</c:v>
                </c:pt>
                <c:pt idx="14574">
                  <c:v>0.14572000000000002</c:v>
                </c:pt>
                <c:pt idx="14575">
                  <c:v>0.14573</c:v>
                </c:pt>
                <c:pt idx="14576">
                  <c:v>0.14574000000000001</c:v>
                </c:pt>
                <c:pt idx="14577">
                  <c:v>0.14575000000000002</c:v>
                </c:pt>
                <c:pt idx="14578">
                  <c:v>0.14576</c:v>
                </c:pt>
                <c:pt idx="14579">
                  <c:v>0.14577000000000001</c:v>
                </c:pt>
                <c:pt idx="14580">
                  <c:v>0.14578000000000002</c:v>
                </c:pt>
                <c:pt idx="14581">
                  <c:v>0.14579</c:v>
                </c:pt>
                <c:pt idx="14582">
                  <c:v>0.14580000000000001</c:v>
                </c:pt>
                <c:pt idx="14583">
                  <c:v>0.14581000000000002</c:v>
                </c:pt>
                <c:pt idx="14584">
                  <c:v>0.14582000000000001</c:v>
                </c:pt>
                <c:pt idx="14585">
                  <c:v>0.14583000000000002</c:v>
                </c:pt>
                <c:pt idx="14586">
                  <c:v>0.14584000000000003</c:v>
                </c:pt>
                <c:pt idx="14587">
                  <c:v>0.14585000000000001</c:v>
                </c:pt>
                <c:pt idx="14588">
                  <c:v>0.14586000000000002</c:v>
                </c:pt>
                <c:pt idx="14589">
                  <c:v>0.14587</c:v>
                </c:pt>
                <c:pt idx="14590">
                  <c:v>0.14588000000000001</c:v>
                </c:pt>
                <c:pt idx="14591">
                  <c:v>0.14589000000000002</c:v>
                </c:pt>
                <c:pt idx="14592">
                  <c:v>0.1459</c:v>
                </c:pt>
                <c:pt idx="14593">
                  <c:v>0.14591000000000001</c:v>
                </c:pt>
                <c:pt idx="14594">
                  <c:v>0.14592000000000002</c:v>
                </c:pt>
                <c:pt idx="14595">
                  <c:v>0.14593</c:v>
                </c:pt>
                <c:pt idx="14596">
                  <c:v>0.14594000000000001</c:v>
                </c:pt>
                <c:pt idx="14597">
                  <c:v>0.14595000000000002</c:v>
                </c:pt>
                <c:pt idx="14598">
                  <c:v>0.14596000000000001</c:v>
                </c:pt>
                <c:pt idx="14599">
                  <c:v>0.14597000000000002</c:v>
                </c:pt>
                <c:pt idx="14600">
                  <c:v>0.14598</c:v>
                </c:pt>
                <c:pt idx="14601">
                  <c:v>0.14599000000000001</c:v>
                </c:pt>
                <c:pt idx="14602">
                  <c:v>0.14600000000000002</c:v>
                </c:pt>
                <c:pt idx="14603">
                  <c:v>0.14601</c:v>
                </c:pt>
                <c:pt idx="14604">
                  <c:v>0.14602000000000001</c:v>
                </c:pt>
                <c:pt idx="14605">
                  <c:v>0.14603000000000002</c:v>
                </c:pt>
                <c:pt idx="14606">
                  <c:v>0.14604</c:v>
                </c:pt>
                <c:pt idx="14607">
                  <c:v>0.14605000000000001</c:v>
                </c:pt>
                <c:pt idx="14608">
                  <c:v>0.14606000000000002</c:v>
                </c:pt>
                <c:pt idx="14609">
                  <c:v>0.14607000000000001</c:v>
                </c:pt>
                <c:pt idx="14610">
                  <c:v>0.14608000000000002</c:v>
                </c:pt>
                <c:pt idx="14611">
                  <c:v>0.14609000000000003</c:v>
                </c:pt>
                <c:pt idx="14612">
                  <c:v>0.14610000000000001</c:v>
                </c:pt>
                <c:pt idx="14613">
                  <c:v>0.14611000000000002</c:v>
                </c:pt>
                <c:pt idx="14614">
                  <c:v>0.14612</c:v>
                </c:pt>
                <c:pt idx="14615">
                  <c:v>0.14613000000000001</c:v>
                </c:pt>
                <c:pt idx="14616">
                  <c:v>0.14614000000000002</c:v>
                </c:pt>
                <c:pt idx="14617">
                  <c:v>0.14615</c:v>
                </c:pt>
                <c:pt idx="14618">
                  <c:v>0.14616000000000001</c:v>
                </c:pt>
                <c:pt idx="14619">
                  <c:v>0.14617000000000002</c:v>
                </c:pt>
                <c:pt idx="14620">
                  <c:v>0.14618</c:v>
                </c:pt>
                <c:pt idx="14621">
                  <c:v>0.14619000000000001</c:v>
                </c:pt>
                <c:pt idx="14622">
                  <c:v>0.14620000000000002</c:v>
                </c:pt>
                <c:pt idx="14623">
                  <c:v>0.14621000000000001</c:v>
                </c:pt>
                <c:pt idx="14624">
                  <c:v>0.14622000000000002</c:v>
                </c:pt>
                <c:pt idx="14625">
                  <c:v>0.14623</c:v>
                </c:pt>
                <c:pt idx="14626">
                  <c:v>0.14624000000000001</c:v>
                </c:pt>
                <c:pt idx="14627">
                  <c:v>0.14625000000000002</c:v>
                </c:pt>
                <c:pt idx="14628">
                  <c:v>0.14626</c:v>
                </c:pt>
                <c:pt idx="14629">
                  <c:v>0.14627000000000001</c:v>
                </c:pt>
                <c:pt idx="14630">
                  <c:v>0.14628000000000002</c:v>
                </c:pt>
                <c:pt idx="14631">
                  <c:v>0.14629</c:v>
                </c:pt>
                <c:pt idx="14632">
                  <c:v>0.14630000000000001</c:v>
                </c:pt>
                <c:pt idx="14633">
                  <c:v>0.14631000000000002</c:v>
                </c:pt>
                <c:pt idx="14634">
                  <c:v>0.14632000000000001</c:v>
                </c:pt>
                <c:pt idx="14635">
                  <c:v>0.14633000000000002</c:v>
                </c:pt>
                <c:pt idx="14636">
                  <c:v>0.14634000000000003</c:v>
                </c:pt>
                <c:pt idx="14637">
                  <c:v>0.14635000000000001</c:v>
                </c:pt>
                <c:pt idx="14638">
                  <c:v>0.14636000000000002</c:v>
                </c:pt>
                <c:pt idx="14639">
                  <c:v>0.14637</c:v>
                </c:pt>
                <c:pt idx="14640">
                  <c:v>0.14638000000000001</c:v>
                </c:pt>
                <c:pt idx="14641">
                  <c:v>0.14639000000000002</c:v>
                </c:pt>
                <c:pt idx="14642">
                  <c:v>0.1464</c:v>
                </c:pt>
                <c:pt idx="14643">
                  <c:v>0.14641000000000001</c:v>
                </c:pt>
                <c:pt idx="14644">
                  <c:v>0.14642000000000002</c:v>
                </c:pt>
                <c:pt idx="14645">
                  <c:v>0.14643</c:v>
                </c:pt>
                <c:pt idx="14646">
                  <c:v>0.14644000000000001</c:v>
                </c:pt>
                <c:pt idx="14647">
                  <c:v>0.14645000000000002</c:v>
                </c:pt>
                <c:pt idx="14648">
                  <c:v>0.14646000000000001</c:v>
                </c:pt>
                <c:pt idx="14649">
                  <c:v>0.14647000000000002</c:v>
                </c:pt>
                <c:pt idx="14650">
                  <c:v>0.14648</c:v>
                </c:pt>
                <c:pt idx="14651">
                  <c:v>0.14649000000000001</c:v>
                </c:pt>
                <c:pt idx="14652">
                  <c:v>0.14650000000000002</c:v>
                </c:pt>
                <c:pt idx="14653">
                  <c:v>0.14651</c:v>
                </c:pt>
                <c:pt idx="14654">
                  <c:v>0.14652000000000001</c:v>
                </c:pt>
                <c:pt idx="14655">
                  <c:v>0.14653000000000002</c:v>
                </c:pt>
                <c:pt idx="14656">
                  <c:v>0.14654</c:v>
                </c:pt>
                <c:pt idx="14657">
                  <c:v>0.14655000000000001</c:v>
                </c:pt>
                <c:pt idx="14658">
                  <c:v>0.14656000000000002</c:v>
                </c:pt>
                <c:pt idx="14659">
                  <c:v>0.14657000000000001</c:v>
                </c:pt>
                <c:pt idx="14660">
                  <c:v>0.14658000000000002</c:v>
                </c:pt>
                <c:pt idx="14661">
                  <c:v>0.14659000000000003</c:v>
                </c:pt>
                <c:pt idx="14662">
                  <c:v>0.14660000000000001</c:v>
                </c:pt>
                <c:pt idx="14663">
                  <c:v>0.14661000000000002</c:v>
                </c:pt>
                <c:pt idx="14664">
                  <c:v>0.14662</c:v>
                </c:pt>
                <c:pt idx="14665">
                  <c:v>0.14663000000000001</c:v>
                </c:pt>
                <c:pt idx="14666">
                  <c:v>0.14664000000000002</c:v>
                </c:pt>
                <c:pt idx="14667">
                  <c:v>0.14665</c:v>
                </c:pt>
                <c:pt idx="14668">
                  <c:v>0.14666000000000001</c:v>
                </c:pt>
                <c:pt idx="14669">
                  <c:v>0.14667000000000002</c:v>
                </c:pt>
                <c:pt idx="14670">
                  <c:v>0.14668</c:v>
                </c:pt>
                <c:pt idx="14671">
                  <c:v>0.14669000000000001</c:v>
                </c:pt>
                <c:pt idx="14672">
                  <c:v>0.14670000000000002</c:v>
                </c:pt>
                <c:pt idx="14673">
                  <c:v>0.14671000000000001</c:v>
                </c:pt>
                <c:pt idx="14674">
                  <c:v>0.14672000000000002</c:v>
                </c:pt>
                <c:pt idx="14675">
                  <c:v>0.14673</c:v>
                </c:pt>
                <c:pt idx="14676">
                  <c:v>0.14674000000000001</c:v>
                </c:pt>
                <c:pt idx="14677">
                  <c:v>0.14675000000000002</c:v>
                </c:pt>
                <c:pt idx="14678">
                  <c:v>0.14676</c:v>
                </c:pt>
                <c:pt idx="14679">
                  <c:v>0.14677000000000001</c:v>
                </c:pt>
                <c:pt idx="14680">
                  <c:v>0.14678000000000002</c:v>
                </c:pt>
                <c:pt idx="14681">
                  <c:v>0.14679</c:v>
                </c:pt>
                <c:pt idx="14682">
                  <c:v>0.14680000000000001</c:v>
                </c:pt>
                <c:pt idx="14683">
                  <c:v>0.14681000000000002</c:v>
                </c:pt>
                <c:pt idx="14684">
                  <c:v>0.14682000000000001</c:v>
                </c:pt>
                <c:pt idx="14685">
                  <c:v>0.14683000000000002</c:v>
                </c:pt>
                <c:pt idx="14686">
                  <c:v>0.14684</c:v>
                </c:pt>
                <c:pt idx="14687">
                  <c:v>0.14685000000000001</c:v>
                </c:pt>
                <c:pt idx="14688">
                  <c:v>0.14686000000000002</c:v>
                </c:pt>
                <c:pt idx="14689">
                  <c:v>0.14687</c:v>
                </c:pt>
                <c:pt idx="14690">
                  <c:v>0.14688000000000001</c:v>
                </c:pt>
                <c:pt idx="14691">
                  <c:v>0.14689000000000002</c:v>
                </c:pt>
                <c:pt idx="14692">
                  <c:v>0.1469</c:v>
                </c:pt>
                <c:pt idx="14693">
                  <c:v>0.14691000000000001</c:v>
                </c:pt>
                <c:pt idx="14694">
                  <c:v>0.14692000000000002</c:v>
                </c:pt>
                <c:pt idx="14695">
                  <c:v>0.14693000000000001</c:v>
                </c:pt>
                <c:pt idx="14696">
                  <c:v>0.14694000000000002</c:v>
                </c:pt>
                <c:pt idx="14697">
                  <c:v>0.14695000000000003</c:v>
                </c:pt>
                <c:pt idx="14698">
                  <c:v>0.14696000000000001</c:v>
                </c:pt>
                <c:pt idx="14699">
                  <c:v>0.14697000000000002</c:v>
                </c:pt>
                <c:pt idx="14700">
                  <c:v>0.14698</c:v>
                </c:pt>
                <c:pt idx="14701">
                  <c:v>0.14699000000000001</c:v>
                </c:pt>
                <c:pt idx="14702">
                  <c:v>0.14700000000000002</c:v>
                </c:pt>
                <c:pt idx="14703">
                  <c:v>0.14701</c:v>
                </c:pt>
                <c:pt idx="14704">
                  <c:v>0.14702000000000001</c:v>
                </c:pt>
                <c:pt idx="14705">
                  <c:v>0.14703000000000002</c:v>
                </c:pt>
                <c:pt idx="14706">
                  <c:v>0.14704</c:v>
                </c:pt>
                <c:pt idx="14707">
                  <c:v>0.14705000000000001</c:v>
                </c:pt>
                <c:pt idx="14708">
                  <c:v>0.14706000000000002</c:v>
                </c:pt>
                <c:pt idx="14709">
                  <c:v>0.14707000000000001</c:v>
                </c:pt>
                <c:pt idx="14710">
                  <c:v>0.14708000000000002</c:v>
                </c:pt>
                <c:pt idx="14711">
                  <c:v>0.14709</c:v>
                </c:pt>
                <c:pt idx="14712">
                  <c:v>0.14710000000000001</c:v>
                </c:pt>
                <c:pt idx="14713">
                  <c:v>0.14711000000000002</c:v>
                </c:pt>
                <c:pt idx="14714">
                  <c:v>0.14712</c:v>
                </c:pt>
                <c:pt idx="14715">
                  <c:v>0.14713000000000001</c:v>
                </c:pt>
                <c:pt idx="14716">
                  <c:v>0.14714000000000002</c:v>
                </c:pt>
                <c:pt idx="14717">
                  <c:v>0.14715</c:v>
                </c:pt>
                <c:pt idx="14718">
                  <c:v>0.14716000000000001</c:v>
                </c:pt>
                <c:pt idx="14719">
                  <c:v>0.14717000000000002</c:v>
                </c:pt>
                <c:pt idx="14720">
                  <c:v>0.14718000000000001</c:v>
                </c:pt>
                <c:pt idx="14721">
                  <c:v>0.14719000000000002</c:v>
                </c:pt>
                <c:pt idx="14722">
                  <c:v>0.14720000000000003</c:v>
                </c:pt>
                <c:pt idx="14723">
                  <c:v>0.14721000000000001</c:v>
                </c:pt>
                <c:pt idx="14724">
                  <c:v>0.14722000000000002</c:v>
                </c:pt>
                <c:pt idx="14725">
                  <c:v>0.14723</c:v>
                </c:pt>
                <c:pt idx="14726">
                  <c:v>0.14724000000000001</c:v>
                </c:pt>
                <c:pt idx="14727">
                  <c:v>0.14725000000000002</c:v>
                </c:pt>
                <c:pt idx="14728">
                  <c:v>0.14726</c:v>
                </c:pt>
                <c:pt idx="14729">
                  <c:v>0.14727000000000001</c:v>
                </c:pt>
                <c:pt idx="14730">
                  <c:v>0.14728000000000002</c:v>
                </c:pt>
                <c:pt idx="14731">
                  <c:v>0.14729</c:v>
                </c:pt>
                <c:pt idx="14732">
                  <c:v>0.14730000000000001</c:v>
                </c:pt>
                <c:pt idx="14733">
                  <c:v>0.14731000000000002</c:v>
                </c:pt>
                <c:pt idx="14734">
                  <c:v>0.14732000000000001</c:v>
                </c:pt>
                <c:pt idx="14735">
                  <c:v>0.14733000000000002</c:v>
                </c:pt>
                <c:pt idx="14736">
                  <c:v>0.14734</c:v>
                </c:pt>
                <c:pt idx="14737">
                  <c:v>0.14735000000000001</c:v>
                </c:pt>
                <c:pt idx="14738">
                  <c:v>0.14736000000000002</c:v>
                </c:pt>
                <c:pt idx="14739">
                  <c:v>0.14737</c:v>
                </c:pt>
                <c:pt idx="14740">
                  <c:v>0.14738000000000001</c:v>
                </c:pt>
                <c:pt idx="14741">
                  <c:v>0.14739000000000002</c:v>
                </c:pt>
                <c:pt idx="14742">
                  <c:v>0.1474</c:v>
                </c:pt>
                <c:pt idx="14743">
                  <c:v>0.14741000000000001</c:v>
                </c:pt>
                <c:pt idx="14744">
                  <c:v>0.14742000000000002</c:v>
                </c:pt>
                <c:pt idx="14745">
                  <c:v>0.14743000000000001</c:v>
                </c:pt>
                <c:pt idx="14746">
                  <c:v>0.14744000000000002</c:v>
                </c:pt>
                <c:pt idx="14747">
                  <c:v>0.14745000000000003</c:v>
                </c:pt>
                <c:pt idx="14748">
                  <c:v>0.14746000000000001</c:v>
                </c:pt>
                <c:pt idx="14749">
                  <c:v>0.14747000000000002</c:v>
                </c:pt>
                <c:pt idx="14750">
                  <c:v>0.14748</c:v>
                </c:pt>
                <c:pt idx="14751">
                  <c:v>0.14749000000000001</c:v>
                </c:pt>
                <c:pt idx="14752">
                  <c:v>0.14750000000000002</c:v>
                </c:pt>
                <c:pt idx="14753">
                  <c:v>0.14751</c:v>
                </c:pt>
                <c:pt idx="14754">
                  <c:v>0.14752000000000001</c:v>
                </c:pt>
                <c:pt idx="14755">
                  <c:v>0.14753000000000002</c:v>
                </c:pt>
                <c:pt idx="14756">
                  <c:v>0.14754</c:v>
                </c:pt>
                <c:pt idx="14757">
                  <c:v>0.14755000000000001</c:v>
                </c:pt>
                <c:pt idx="14758">
                  <c:v>0.14756000000000002</c:v>
                </c:pt>
                <c:pt idx="14759">
                  <c:v>0.14757000000000001</c:v>
                </c:pt>
                <c:pt idx="14760">
                  <c:v>0.14758000000000002</c:v>
                </c:pt>
                <c:pt idx="14761">
                  <c:v>0.14759</c:v>
                </c:pt>
                <c:pt idx="14762">
                  <c:v>0.14760000000000001</c:v>
                </c:pt>
                <c:pt idx="14763">
                  <c:v>0.14761000000000002</c:v>
                </c:pt>
                <c:pt idx="14764">
                  <c:v>0.14762</c:v>
                </c:pt>
                <c:pt idx="14765">
                  <c:v>0.14763000000000001</c:v>
                </c:pt>
                <c:pt idx="14766">
                  <c:v>0.14764000000000002</c:v>
                </c:pt>
                <c:pt idx="14767">
                  <c:v>0.14765</c:v>
                </c:pt>
                <c:pt idx="14768">
                  <c:v>0.14766000000000001</c:v>
                </c:pt>
                <c:pt idx="14769">
                  <c:v>0.14767000000000002</c:v>
                </c:pt>
                <c:pt idx="14770">
                  <c:v>0.14768000000000001</c:v>
                </c:pt>
                <c:pt idx="14771">
                  <c:v>0.14769000000000002</c:v>
                </c:pt>
                <c:pt idx="14772">
                  <c:v>0.14770000000000003</c:v>
                </c:pt>
                <c:pt idx="14773">
                  <c:v>0.14771000000000001</c:v>
                </c:pt>
                <c:pt idx="14774">
                  <c:v>0.14772000000000002</c:v>
                </c:pt>
                <c:pt idx="14775">
                  <c:v>0.14773</c:v>
                </c:pt>
                <c:pt idx="14776">
                  <c:v>0.14774000000000001</c:v>
                </c:pt>
                <c:pt idx="14777">
                  <c:v>0.14775000000000002</c:v>
                </c:pt>
                <c:pt idx="14778">
                  <c:v>0.14776</c:v>
                </c:pt>
                <c:pt idx="14779">
                  <c:v>0.14777000000000001</c:v>
                </c:pt>
                <c:pt idx="14780">
                  <c:v>0.14778000000000002</c:v>
                </c:pt>
                <c:pt idx="14781">
                  <c:v>0.14779</c:v>
                </c:pt>
                <c:pt idx="14782">
                  <c:v>0.14780000000000001</c:v>
                </c:pt>
                <c:pt idx="14783">
                  <c:v>0.14781000000000002</c:v>
                </c:pt>
                <c:pt idx="14784">
                  <c:v>0.14782000000000001</c:v>
                </c:pt>
                <c:pt idx="14785">
                  <c:v>0.14783000000000002</c:v>
                </c:pt>
                <c:pt idx="14786">
                  <c:v>0.14784</c:v>
                </c:pt>
                <c:pt idx="14787">
                  <c:v>0.14785000000000001</c:v>
                </c:pt>
                <c:pt idx="14788">
                  <c:v>0.14786000000000002</c:v>
                </c:pt>
                <c:pt idx="14789">
                  <c:v>0.14787</c:v>
                </c:pt>
                <c:pt idx="14790">
                  <c:v>0.14788000000000001</c:v>
                </c:pt>
                <c:pt idx="14791">
                  <c:v>0.14789000000000002</c:v>
                </c:pt>
                <c:pt idx="14792">
                  <c:v>0.1479</c:v>
                </c:pt>
                <c:pt idx="14793">
                  <c:v>0.14791000000000001</c:v>
                </c:pt>
                <c:pt idx="14794">
                  <c:v>0.14792000000000002</c:v>
                </c:pt>
                <c:pt idx="14795">
                  <c:v>0.14793000000000001</c:v>
                </c:pt>
                <c:pt idx="14796">
                  <c:v>0.14794000000000002</c:v>
                </c:pt>
                <c:pt idx="14797">
                  <c:v>0.14795000000000003</c:v>
                </c:pt>
                <c:pt idx="14798">
                  <c:v>0.14796000000000001</c:v>
                </c:pt>
                <c:pt idx="14799">
                  <c:v>0.14797000000000002</c:v>
                </c:pt>
                <c:pt idx="14800">
                  <c:v>0.14798</c:v>
                </c:pt>
                <c:pt idx="14801">
                  <c:v>0.14799000000000001</c:v>
                </c:pt>
                <c:pt idx="14802">
                  <c:v>0.14800000000000002</c:v>
                </c:pt>
                <c:pt idx="14803">
                  <c:v>0.14801</c:v>
                </c:pt>
                <c:pt idx="14804">
                  <c:v>0.14802000000000001</c:v>
                </c:pt>
                <c:pt idx="14805">
                  <c:v>0.14803000000000002</c:v>
                </c:pt>
                <c:pt idx="14806">
                  <c:v>0.14804</c:v>
                </c:pt>
                <c:pt idx="14807">
                  <c:v>0.14805000000000001</c:v>
                </c:pt>
                <c:pt idx="14808">
                  <c:v>0.14806000000000002</c:v>
                </c:pt>
                <c:pt idx="14809">
                  <c:v>0.14807000000000001</c:v>
                </c:pt>
                <c:pt idx="14810">
                  <c:v>0.14808000000000002</c:v>
                </c:pt>
                <c:pt idx="14811">
                  <c:v>0.14809</c:v>
                </c:pt>
                <c:pt idx="14812">
                  <c:v>0.14810000000000001</c:v>
                </c:pt>
                <c:pt idx="14813">
                  <c:v>0.14811000000000002</c:v>
                </c:pt>
                <c:pt idx="14814">
                  <c:v>0.14812</c:v>
                </c:pt>
                <c:pt idx="14815">
                  <c:v>0.14813000000000001</c:v>
                </c:pt>
                <c:pt idx="14816">
                  <c:v>0.14814000000000002</c:v>
                </c:pt>
                <c:pt idx="14817">
                  <c:v>0.14815</c:v>
                </c:pt>
                <c:pt idx="14818">
                  <c:v>0.14816000000000001</c:v>
                </c:pt>
                <c:pt idx="14819">
                  <c:v>0.14817000000000002</c:v>
                </c:pt>
                <c:pt idx="14820">
                  <c:v>0.14818000000000001</c:v>
                </c:pt>
                <c:pt idx="14821">
                  <c:v>0.14819000000000002</c:v>
                </c:pt>
                <c:pt idx="14822">
                  <c:v>0.1482</c:v>
                </c:pt>
                <c:pt idx="14823">
                  <c:v>0.14821000000000001</c:v>
                </c:pt>
                <c:pt idx="14824">
                  <c:v>0.14822000000000002</c:v>
                </c:pt>
                <c:pt idx="14825">
                  <c:v>0.14823</c:v>
                </c:pt>
                <c:pt idx="14826">
                  <c:v>0.14824000000000001</c:v>
                </c:pt>
                <c:pt idx="14827">
                  <c:v>0.14825000000000002</c:v>
                </c:pt>
                <c:pt idx="14828">
                  <c:v>0.14826</c:v>
                </c:pt>
                <c:pt idx="14829">
                  <c:v>0.14827000000000001</c:v>
                </c:pt>
                <c:pt idx="14830">
                  <c:v>0.14828000000000002</c:v>
                </c:pt>
                <c:pt idx="14831">
                  <c:v>0.14829000000000001</c:v>
                </c:pt>
                <c:pt idx="14832">
                  <c:v>0.14830000000000002</c:v>
                </c:pt>
                <c:pt idx="14833">
                  <c:v>0.14831000000000003</c:v>
                </c:pt>
                <c:pt idx="14834">
                  <c:v>0.14832000000000001</c:v>
                </c:pt>
                <c:pt idx="14835">
                  <c:v>0.14833000000000002</c:v>
                </c:pt>
                <c:pt idx="14836">
                  <c:v>0.14834</c:v>
                </c:pt>
                <c:pt idx="14837">
                  <c:v>0.14835000000000001</c:v>
                </c:pt>
                <c:pt idx="14838">
                  <c:v>0.14836000000000002</c:v>
                </c:pt>
                <c:pt idx="14839">
                  <c:v>0.14837</c:v>
                </c:pt>
                <c:pt idx="14840">
                  <c:v>0.14838000000000001</c:v>
                </c:pt>
                <c:pt idx="14841">
                  <c:v>0.14839000000000002</c:v>
                </c:pt>
                <c:pt idx="14842">
                  <c:v>0.1484</c:v>
                </c:pt>
                <c:pt idx="14843">
                  <c:v>0.14841000000000001</c:v>
                </c:pt>
                <c:pt idx="14844">
                  <c:v>0.14842000000000002</c:v>
                </c:pt>
                <c:pt idx="14845">
                  <c:v>0.14843000000000001</c:v>
                </c:pt>
                <c:pt idx="14846">
                  <c:v>0.14844000000000002</c:v>
                </c:pt>
                <c:pt idx="14847">
                  <c:v>0.14845</c:v>
                </c:pt>
                <c:pt idx="14848">
                  <c:v>0.14846000000000001</c:v>
                </c:pt>
                <c:pt idx="14849">
                  <c:v>0.14847000000000002</c:v>
                </c:pt>
                <c:pt idx="14850">
                  <c:v>0.14848</c:v>
                </c:pt>
                <c:pt idx="14851">
                  <c:v>0.14849000000000001</c:v>
                </c:pt>
                <c:pt idx="14852">
                  <c:v>0.14850000000000002</c:v>
                </c:pt>
                <c:pt idx="14853">
                  <c:v>0.14851</c:v>
                </c:pt>
                <c:pt idx="14854">
                  <c:v>0.14852000000000001</c:v>
                </c:pt>
                <c:pt idx="14855">
                  <c:v>0.14853000000000002</c:v>
                </c:pt>
                <c:pt idx="14856">
                  <c:v>0.14854000000000001</c:v>
                </c:pt>
                <c:pt idx="14857">
                  <c:v>0.14855000000000002</c:v>
                </c:pt>
                <c:pt idx="14858">
                  <c:v>0.14856000000000003</c:v>
                </c:pt>
                <c:pt idx="14859">
                  <c:v>0.14857000000000001</c:v>
                </c:pt>
                <c:pt idx="14860">
                  <c:v>0.14858000000000002</c:v>
                </c:pt>
                <c:pt idx="14861">
                  <c:v>0.14859</c:v>
                </c:pt>
                <c:pt idx="14862">
                  <c:v>0.14860000000000001</c:v>
                </c:pt>
                <c:pt idx="14863">
                  <c:v>0.14861000000000002</c:v>
                </c:pt>
                <c:pt idx="14864">
                  <c:v>0.14862</c:v>
                </c:pt>
                <c:pt idx="14865">
                  <c:v>0.14863000000000001</c:v>
                </c:pt>
                <c:pt idx="14866">
                  <c:v>0.14864000000000002</c:v>
                </c:pt>
                <c:pt idx="14867">
                  <c:v>0.14865</c:v>
                </c:pt>
                <c:pt idx="14868">
                  <c:v>0.14866000000000001</c:v>
                </c:pt>
                <c:pt idx="14869">
                  <c:v>0.14867000000000002</c:v>
                </c:pt>
                <c:pt idx="14870">
                  <c:v>0.14868000000000001</c:v>
                </c:pt>
                <c:pt idx="14871">
                  <c:v>0.14869000000000002</c:v>
                </c:pt>
                <c:pt idx="14872">
                  <c:v>0.1487</c:v>
                </c:pt>
                <c:pt idx="14873">
                  <c:v>0.14871000000000001</c:v>
                </c:pt>
                <c:pt idx="14874">
                  <c:v>0.14872000000000002</c:v>
                </c:pt>
                <c:pt idx="14875">
                  <c:v>0.14873</c:v>
                </c:pt>
                <c:pt idx="14876">
                  <c:v>0.14874000000000001</c:v>
                </c:pt>
                <c:pt idx="14877">
                  <c:v>0.14875000000000002</c:v>
                </c:pt>
                <c:pt idx="14878">
                  <c:v>0.14876</c:v>
                </c:pt>
                <c:pt idx="14879">
                  <c:v>0.14877000000000001</c:v>
                </c:pt>
                <c:pt idx="14880">
                  <c:v>0.14878000000000002</c:v>
                </c:pt>
                <c:pt idx="14881">
                  <c:v>0.14879000000000001</c:v>
                </c:pt>
                <c:pt idx="14882">
                  <c:v>0.14880000000000002</c:v>
                </c:pt>
                <c:pt idx="14883">
                  <c:v>0.14881000000000003</c:v>
                </c:pt>
                <c:pt idx="14884">
                  <c:v>0.14882000000000001</c:v>
                </c:pt>
                <c:pt idx="14885">
                  <c:v>0.14883000000000002</c:v>
                </c:pt>
                <c:pt idx="14886">
                  <c:v>0.14884</c:v>
                </c:pt>
                <c:pt idx="14887">
                  <c:v>0.14885000000000001</c:v>
                </c:pt>
                <c:pt idx="14888">
                  <c:v>0.14886000000000002</c:v>
                </c:pt>
                <c:pt idx="14889">
                  <c:v>0.14887</c:v>
                </c:pt>
                <c:pt idx="14890">
                  <c:v>0.14888000000000001</c:v>
                </c:pt>
                <c:pt idx="14891">
                  <c:v>0.14889000000000002</c:v>
                </c:pt>
                <c:pt idx="14892">
                  <c:v>0.1489</c:v>
                </c:pt>
                <c:pt idx="14893">
                  <c:v>0.14891000000000001</c:v>
                </c:pt>
                <c:pt idx="14894">
                  <c:v>0.14892000000000002</c:v>
                </c:pt>
                <c:pt idx="14895">
                  <c:v>0.14893000000000001</c:v>
                </c:pt>
                <c:pt idx="14896">
                  <c:v>0.14894000000000002</c:v>
                </c:pt>
                <c:pt idx="14897">
                  <c:v>0.14895</c:v>
                </c:pt>
                <c:pt idx="14898">
                  <c:v>0.14896000000000001</c:v>
                </c:pt>
                <c:pt idx="14899">
                  <c:v>0.14897000000000002</c:v>
                </c:pt>
                <c:pt idx="14900">
                  <c:v>0.14898</c:v>
                </c:pt>
                <c:pt idx="14901">
                  <c:v>0.14899000000000001</c:v>
                </c:pt>
                <c:pt idx="14902">
                  <c:v>0.14900000000000002</c:v>
                </c:pt>
                <c:pt idx="14903">
                  <c:v>0.14901</c:v>
                </c:pt>
                <c:pt idx="14904">
                  <c:v>0.14902000000000001</c:v>
                </c:pt>
                <c:pt idx="14905">
                  <c:v>0.14903000000000002</c:v>
                </c:pt>
                <c:pt idx="14906">
                  <c:v>0.14904000000000001</c:v>
                </c:pt>
                <c:pt idx="14907">
                  <c:v>0.14905000000000002</c:v>
                </c:pt>
                <c:pt idx="14908">
                  <c:v>0.14906000000000003</c:v>
                </c:pt>
                <c:pt idx="14909">
                  <c:v>0.14907000000000001</c:v>
                </c:pt>
                <c:pt idx="14910">
                  <c:v>0.14908000000000002</c:v>
                </c:pt>
                <c:pt idx="14911">
                  <c:v>0.14909</c:v>
                </c:pt>
                <c:pt idx="14912">
                  <c:v>0.14910000000000001</c:v>
                </c:pt>
                <c:pt idx="14913">
                  <c:v>0.14911000000000002</c:v>
                </c:pt>
                <c:pt idx="14914">
                  <c:v>0.14912</c:v>
                </c:pt>
                <c:pt idx="14915">
                  <c:v>0.14913000000000001</c:v>
                </c:pt>
                <c:pt idx="14916">
                  <c:v>0.14914000000000002</c:v>
                </c:pt>
                <c:pt idx="14917">
                  <c:v>0.14915</c:v>
                </c:pt>
                <c:pt idx="14918">
                  <c:v>0.14916000000000001</c:v>
                </c:pt>
                <c:pt idx="14919">
                  <c:v>0.14917000000000002</c:v>
                </c:pt>
                <c:pt idx="14920">
                  <c:v>0.14918000000000001</c:v>
                </c:pt>
                <c:pt idx="14921">
                  <c:v>0.14919000000000002</c:v>
                </c:pt>
                <c:pt idx="14922">
                  <c:v>0.1492</c:v>
                </c:pt>
                <c:pt idx="14923">
                  <c:v>0.14921000000000001</c:v>
                </c:pt>
                <c:pt idx="14924">
                  <c:v>0.14922000000000002</c:v>
                </c:pt>
                <c:pt idx="14925">
                  <c:v>0.14923</c:v>
                </c:pt>
                <c:pt idx="14926">
                  <c:v>0.14924000000000001</c:v>
                </c:pt>
                <c:pt idx="14927">
                  <c:v>0.14925000000000002</c:v>
                </c:pt>
                <c:pt idx="14928">
                  <c:v>0.14926</c:v>
                </c:pt>
                <c:pt idx="14929">
                  <c:v>0.14927000000000001</c:v>
                </c:pt>
                <c:pt idx="14930">
                  <c:v>0.14928000000000002</c:v>
                </c:pt>
                <c:pt idx="14931">
                  <c:v>0.14929000000000001</c:v>
                </c:pt>
                <c:pt idx="14932">
                  <c:v>0.14930000000000002</c:v>
                </c:pt>
                <c:pt idx="14933">
                  <c:v>0.14931000000000003</c:v>
                </c:pt>
                <c:pt idx="14934">
                  <c:v>0.14932000000000001</c:v>
                </c:pt>
                <c:pt idx="14935">
                  <c:v>0.14933000000000002</c:v>
                </c:pt>
                <c:pt idx="14936">
                  <c:v>0.14934</c:v>
                </c:pt>
                <c:pt idx="14937">
                  <c:v>0.14935000000000001</c:v>
                </c:pt>
                <c:pt idx="14938">
                  <c:v>0.14936000000000002</c:v>
                </c:pt>
                <c:pt idx="14939">
                  <c:v>0.14937</c:v>
                </c:pt>
                <c:pt idx="14940">
                  <c:v>0.14938000000000001</c:v>
                </c:pt>
                <c:pt idx="14941">
                  <c:v>0.14939000000000002</c:v>
                </c:pt>
                <c:pt idx="14942">
                  <c:v>0.14940000000000001</c:v>
                </c:pt>
                <c:pt idx="14943">
                  <c:v>0.14941000000000002</c:v>
                </c:pt>
                <c:pt idx="14944">
                  <c:v>0.14942000000000003</c:v>
                </c:pt>
                <c:pt idx="14945">
                  <c:v>0.14943000000000001</c:v>
                </c:pt>
                <c:pt idx="14946">
                  <c:v>0.14944000000000002</c:v>
                </c:pt>
                <c:pt idx="14947">
                  <c:v>0.14945</c:v>
                </c:pt>
                <c:pt idx="14948">
                  <c:v>0.14946000000000001</c:v>
                </c:pt>
                <c:pt idx="14949">
                  <c:v>0.14947000000000002</c:v>
                </c:pt>
                <c:pt idx="14950">
                  <c:v>0.14948</c:v>
                </c:pt>
                <c:pt idx="14951">
                  <c:v>0.14949000000000001</c:v>
                </c:pt>
                <c:pt idx="14952">
                  <c:v>0.14950000000000002</c:v>
                </c:pt>
                <c:pt idx="14953">
                  <c:v>0.14951</c:v>
                </c:pt>
                <c:pt idx="14954">
                  <c:v>0.14952000000000001</c:v>
                </c:pt>
                <c:pt idx="14955">
                  <c:v>0.14953000000000002</c:v>
                </c:pt>
                <c:pt idx="14956">
                  <c:v>0.14954000000000001</c:v>
                </c:pt>
                <c:pt idx="14957">
                  <c:v>0.14955000000000002</c:v>
                </c:pt>
                <c:pt idx="14958">
                  <c:v>0.14956</c:v>
                </c:pt>
                <c:pt idx="14959">
                  <c:v>0.14957000000000001</c:v>
                </c:pt>
                <c:pt idx="14960">
                  <c:v>0.14958000000000002</c:v>
                </c:pt>
                <c:pt idx="14961">
                  <c:v>0.14959</c:v>
                </c:pt>
                <c:pt idx="14962">
                  <c:v>0.14960000000000001</c:v>
                </c:pt>
                <c:pt idx="14963">
                  <c:v>0.14961000000000002</c:v>
                </c:pt>
                <c:pt idx="14964">
                  <c:v>0.14962</c:v>
                </c:pt>
                <c:pt idx="14965">
                  <c:v>0.14963000000000001</c:v>
                </c:pt>
                <c:pt idx="14966">
                  <c:v>0.14964000000000002</c:v>
                </c:pt>
                <c:pt idx="14967">
                  <c:v>0.14965000000000001</c:v>
                </c:pt>
                <c:pt idx="14968">
                  <c:v>0.14966000000000002</c:v>
                </c:pt>
                <c:pt idx="14969">
                  <c:v>0.14967000000000003</c:v>
                </c:pt>
                <c:pt idx="14970">
                  <c:v>0.14968000000000001</c:v>
                </c:pt>
                <c:pt idx="14971">
                  <c:v>0.14969000000000002</c:v>
                </c:pt>
                <c:pt idx="14972">
                  <c:v>0.1497</c:v>
                </c:pt>
                <c:pt idx="14973">
                  <c:v>0.14971000000000001</c:v>
                </c:pt>
                <c:pt idx="14974">
                  <c:v>0.14972000000000002</c:v>
                </c:pt>
                <c:pt idx="14975">
                  <c:v>0.14973</c:v>
                </c:pt>
                <c:pt idx="14976">
                  <c:v>0.14974000000000001</c:v>
                </c:pt>
                <c:pt idx="14977">
                  <c:v>0.14975000000000002</c:v>
                </c:pt>
                <c:pt idx="14978">
                  <c:v>0.14976</c:v>
                </c:pt>
                <c:pt idx="14979">
                  <c:v>0.14977000000000001</c:v>
                </c:pt>
                <c:pt idx="14980">
                  <c:v>0.14978000000000002</c:v>
                </c:pt>
                <c:pt idx="14981">
                  <c:v>0.14979000000000001</c:v>
                </c:pt>
                <c:pt idx="14982">
                  <c:v>0.14980000000000002</c:v>
                </c:pt>
                <c:pt idx="14983">
                  <c:v>0.14981</c:v>
                </c:pt>
                <c:pt idx="14984">
                  <c:v>0.14982000000000001</c:v>
                </c:pt>
                <c:pt idx="14985">
                  <c:v>0.14983000000000002</c:v>
                </c:pt>
                <c:pt idx="14986">
                  <c:v>0.14984</c:v>
                </c:pt>
                <c:pt idx="14987">
                  <c:v>0.14985000000000001</c:v>
                </c:pt>
                <c:pt idx="14988">
                  <c:v>0.14986000000000002</c:v>
                </c:pt>
                <c:pt idx="14989">
                  <c:v>0.14987</c:v>
                </c:pt>
                <c:pt idx="14990">
                  <c:v>0.14988000000000001</c:v>
                </c:pt>
                <c:pt idx="14991">
                  <c:v>0.14989000000000002</c:v>
                </c:pt>
                <c:pt idx="14992">
                  <c:v>0.14990000000000001</c:v>
                </c:pt>
                <c:pt idx="14993">
                  <c:v>0.14991000000000002</c:v>
                </c:pt>
                <c:pt idx="14994">
                  <c:v>0.14992000000000003</c:v>
                </c:pt>
                <c:pt idx="14995">
                  <c:v>0.14993000000000001</c:v>
                </c:pt>
                <c:pt idx="14996">
                  <c:v>0.14994000000000002</c:v>
                </c:pt>
                <c:pt idx="14997">
                  <c:v>0.14995</c:v>
                </c:pt>
                <c:pt idx="14998">
                  <c:v>0.14996000000000001</c:v>
                </c:pt>
                <c:pt idx="14999">
                  <c:v>0.14997000000000002</c:v>
                </c:pt>
                <c:pt idx="15000">
                  <c:v>0.14998</c:v>
                </c:pt>
                <c:pt idx="15001">
                  <c:v>0.14999000000000001</c:v>
                </c:pt>
                <c:pt idx="15002">
                  <c:v>0.15000000000000002</c:v>
                </c:pt>
                <c:pt idx="15003">
                  <c:v>0.15001</c:v>
                </c:pt>
                <c:pt idx="15004">
                  <c:v>0.15002000000000001</c:v>
                </c:pt>
                <c:pt idx="15005">
                  <c:v>0.15003000000000002</c:v>
                </c:pt>
                <c:pt idx="15006">
                  <c:v>0.15004000000000001</c:v>
                </c:pt>
                <c:pt idx="15007">
                  <c:v>0.15005000000000002</c:v>
                </c:pt>
                <c:pt idx="15008">
                  <c:v>0.15006</c:v>
                </c:pt>
                <c:pt idx="15009">
                  <c:v>0.15007000000000001</c:v>
                </c:pt>
                <c:pt idx="15010">
                  <c:v>0.15008000000000002</c:v>
                </c:pt>
                <c:pt idx="15011">
                  <c:v>0.15009</c:v>
                </c:pt>
                <c:pt idx="15012">
                  <c:v>0.15010000000000001</c:v>
                </c:pt>
                <c:pt idx="15013">
                  <c:v>0.15011000000000002</c:v>
                </c:pt>
                <c:pt idx="15014">
                  <c:v>0.15012</c:v>
                </c:pt>
                <c:pt idx="15015">
                  <c:v>0.15013000000000001</c:v>
                </c:pt>
                <c:pt idx="15016">
                  <c:v>0.15014000000000002</c:v>
                </c:pt>
                <c:pt idx="15017">
                  <c:v>0.15015000000000001</c:v>
                </c:pt>
                <c:pt idx="15018">
                  <c:v>0.15016000000000002</c:v>
                </c:pt>
                <c:pt idx="15019">
                  <c:v>0.15017000000000003</c:v>
                </c:pt>
                <c:pt idx="15020">
                  <c:v>0.15018000000000001</c:v>
                </c:pt>
                <c:pt idx="15021">
                  <c:v>0.15019000000000002</c:v>
                </c:pt>
                <c:pt idx="15022">
                  <c:v>0.1502</c:v>
                </c:pt>
                <c:pt idx="15023">
                  <c:v>0.15021000000000001</c:v>
                </c:pt>
                <c:pt idx="15024">
                  <c:v>0.15022000000000002</c:v>
                </c:pt>
                <c:pt idx="15025">
                  <c:v>0.15023</c:v>
                </c:pt>
                <c:pt idx="15026">
                  <c:v>0.15024000000000001</c:v>
                </c:pt>
                <c:pt idx="15027">
                  <c:v>0.15025000000000002</c:v>
                </c:pt>
                <c:pt idx="15028">
                  <c:v>0.15026</c:v>
                </c:pt>
                <c:pt idx="15029">
                  <c:v>0.15027000000000001</c:v>
                </c:pt>
                <c:pt idx="15030">
                  <c:v>0.15028000000000002</c:v>
                </c:pt>
                <c:pt idx="15031">
                  <c:v>0.15029000000000001</c:v>
                </c:pt>
                <c:pt idx="15032">
                  <c:v>0.15030000000000002</c:v>
                </c:pt>
                <c:pt idx="15033">
                  <c:v>0.15031</c:v>
                </c:pt>
                <c:pt idx="15034">
                  <c:v>0.15032000000000001</c:v>
                </c:pt>
                <c:pt idx="15035">
                  <c:v>0.15033000000000002</c:v>
                </c:pt>
                <c:pt idx="15036">
                  <c:v>0.15034</c:v>
                </c:pt>
                <c:pt idx="15037">
                  <c:v>0.15035000000000001</c:v>
                </c:pt>
                <c:pt idx="15038">
                  <c:v>0.15036000000000002</c:v>
                </c:pt>
                <c:pt idx="15039">
                  <c:v>0.15037</c:v>
                </c:pt>
                <c:pt idx="15040">
                  <c:v>0.15038000000000001</c:v>
                </c:pt>
                <c:pt idx="15041">
                  <c:v>0.15039000000000002</c:v>
                </c:pt>
                <c:pt idx="15042">
                  <c:v>0.15040000000000001</c:v>
                </c:pt>
                <c:pt idx="15043">
                  <c:v>0.15041000000000002</c:v>
                </c:pt>
                <c:pt idx="15044">
                  <c:v>0.15042000000000003</c:v>
                </c:pt>
                <c:pt idx="15045">
                  <c:v>0.15043000000000001</c:v>
                </c:pt>
                <c:pt idx="15046">
                  <c:v>0.15044000000000002</c:v>
                </c:pt>
                <c:pt idx="15047">
                  <c:v>0.15045</c:v>
                </c:pt>
                <c:pt idx="15048">
                  <c:v>0.15046000000000001</c:v>
                </c:pt>
                <c:pt idx="15049">
                  <c:v>0.15047000000000002</c:v>
                </c:pt>
                <c:pt idx="15050">
                  <c:v>0.15048</c:v>
                </c:pt>
                <c:pt idx="15051">
                  <c:v>0.15049000000000001</c:v>
                </c:pt>
                <c:pt idx="15052">
                  <c:v>0.15050000000000002</c:v>
                </c:pt>
                <c:pt idx="15053">
                  <c:v>0.15051</c:v>
                </c:pt>
                <c:pt idx="15054">
                  <c:v>0.15052000000000001</c:v>
                </c:pt>
                <c:pt idx="15055">
                  <c:v>0.15053000000000002</c:v>
                </c:pt>
                <c:pt idx="15056">
                  <c:v>0.15054000000000001</c:v>
                </c:pt>
                <c:pt idx="15057">
                  <c:v>0.15055000000000002</c:v>
                </c:pt>
                <c:pt idx="15058">
                  <c:v>0.15056</c:v>
                </c:pt>
                <c:pt idx="15059">
                  <c:v>0.15057000000000001</c:v>
                </c:pt>
                <c:pt idx="15060">
                  <c:v>0.15058000000000002</c:v>
                </c:pt>
                <c:pt idx="15061">
                  <c:v>0.15059</c:v>
                </c:pt>
                <c:pt idx="15062">
                  <c:v>0.15060000000000001</c:v>
                </c:pt>
                <c:pt idx="15063">
                  <c:v>0.15061000000000002</c:v>
                </c:pt>
                <c:pt idx="15064">
                  <c:v>0.15062</c:v>
                </c:pt>
                <c:pt idx="15065">
                  <c:v>0.15063000000000001</c:v>
                </c:pt>
                <c:pt idx="15066">
                  <c:v>0.15064000000000002</c:v>
                </c:pt>
                <c:pt idx="15067">
                  <c:v>0.15065000000000001</c:v>
                </c:pt>
                <c:pt idx="15068">
                  <c:v>0.15066000000000002</c:v>
                </c:pt>
                <c:pt idx="15069">
                  <c:v>0.15067000000000003</c:v>
                </c:pt>
                <c:pt idx="15070">
                  <c:v>0.15068000000000001</c:v>
                </c:pt>
                <c:pt idx="15071">
                  <c:v>0.15069000000000002</c:v>
                </c:pt>
                <c:pt idx="15072">
                  <c:v>0.1507</c:v>
                </c:pt>
                <c:pt idx="15073">
                  <c:v>0.15071000000000001</c:v>
                </c:pt>
                <c:pt idx="15074">
                  <c:v>0.15072000000000002</c:v>
                </c:pt>
                <c:pt idx="15075">
                  <c:v>0.15073</c:v>
                </c:pt>
                <c:pt idx="15076">
                  <c:v>0.15074000000000001</c:v>
                </c:pt>
                <c:pt idx="15077">
                  <c:v>0.15075000000000002</c:v>
                </c:pt>
                <c:pt idx="15078">
                  <c:v>0.15076000000000001</c:v>
                </c:pt>
                <c:pt idx="15079">
                  <c:v>0.15077000000000002</c:v>
                </c:pt>
                <c:pt idx="15080">
                  <c:v>0.15078000000000003</c:v>
                </c:pt>
                <c:pt idx="15081">
                  <c:v>0.15079000000000001</c:v>
                </c:pt>
                <c:pt idx="15082">
                  <c:v>0.15080000000000002</c:v>
                </c:pt>
                <c:pt idx="15083">
                  <c:v>0.15081</c:v>
                </c:pt>
                <c:pt idx="15084">
                  <c:v>0.15082000000000001</c:v>
                </c:pt>
                <c:pt idx="15085">
                  <c:v>0.15083000000000002</c:v>
                </c:pt>
                <c:pt idx="15086">
                  <c:v>0.15084</c:v>
                </c:pt>
                <c:pt idx="15087">
                  <c:v>0.15085000000000001</c:v>
                </c:pt>
                <c:pt idx="15088">
                  <c:v>0.15086000000000002</c:v>
                </c:pt>
                <c:pt idx="15089">
                  <c:v>0.15087</c:v>
                </c:pt>
                <c:pt idx="15090">
                  <c:v>0.15088000000000001</c:v>
                </c:pt>
                <c:pt idx="15091">
                  <c:v>0.15089000000000002</c:v>
                </c:pt>
                <c:pt idx="15092">
                  <c:v>0.15090000000000001</c:v>
                </c:pt>
                <c:pt idx="15093">
                  <c:v>0.15091000000000002</c:v>
                </c:pt>
                <c:pt idx="15094">
                  <c:v>0.15092</c:v>
                </c:pt>
                <c:pt idx="15095">
                  <c:v>0.15093000000000001</c:v>
                </c:pt>
                <c:pt idx="15096">
                  <c:v>0.15094000000000002</c:v>
                </c:pt>
                <c:pt idx="15097">
                  <c:v>0.15095</c:v>
                </c:pt>
                <c:pt idx="15098">
                  <c:v>0.15096000000000001</c:v>
                </c:pt>
                <c:pt idx="15099">
                  <c:v>0.15097000000000002</c:v>
                </c:pt>
                <c:pt idx="15100">
                  <c:v>0.15098</c:v>
                </c:pt>
                <c:pt idx="15101">
                  <c:v>0.15099000000000001</c:v>
                </c:pt>
                <c:pt idx="15102">
                  <c:v>0.15100000000000002</c:v>
                </c:pt>
                <c:pt idx="15103">
                  <c:v>0.15101000000000001</c:v>
                </c:pt>
                <c:pt idx="15104">
                  <c:v>0.15102000000000002</c:v>
                </c:pt>
                <c:pt idx="15105">
                  <c:v>0.15103000000000003</c:v>
                </c:pt>
                <c:pt idx="15106">
                  <c:v>0.15104000000000001</c:v>
                </c:pt>
                <c:pt idx="15107">
                  <c:v>0.15105000000000002</c:v>
                </c:pt>
                <c:pt idx="15108">
                  <c:v>0.15106</c:v>
                </c:pt>
                <c:pt idx="15109">
                  <c:v>0.15107000000000001</c:v>
                </c:pt>
                <c:pt idx="15110">
                  <c:v>0.15108000000000002</c:v>
                </c:pt>
                <c:pt idx="15111">
                  <c:v>0.15109</c:v>
                </c:pt>
                <c:pt idx="15112">
                  <c:v>0.15110000000000001</c:v>
                </c:pt>
                <c:pt idx="15113">
                  <c:v>0.15111000000000002</c:v>
                </c:pt>
                <c:pt idx="15114">
                  <c:v>0.15112</c:v>
                </c:pt>
                <c:pt idx="15115">
                  <c:v>0.15113000000000001</c:v>
                </c:pt>
                <c:pt idx="15116">
                  <c:v>0.15114000000000002</c:v>
                </c:pt>
                <c:pt idx="15117">
                  <c:v>0.15115000000000001</c:v>
                </c:pt>
                <c:pt idx="15118">
                  <c:v>0.15116000000000002</c:v>
                </c:pt>
                <c:pt idx="15119">
                  <c:v>0.15117</c:v>
                </c:pt>
                <c:pt idx="15120">
                  <c:v>0.15118000000000001</c:v>
                </c:pt>
                <c:pt idx="15121">
                  <c:v>0.15119000000000002</c:v>
                </c:pt>
                <c:pt idx="15122">
                  <c:v>0.1512</c:v>
                </c:pt>
                <c:pt idx="15123">
                  <c:v>0.15121000000000001</c:v>
                </c:pt>
                <c:pt idx="15124">
                  <c:v>0.15122000000000002</c:v>
                </c:pt>
                <c:pt idx="15125">
                  <c:v>0.15123</c:v>
                </c:pt>
                <c:pt idx="15126">
                  <c:v>0.15124000000000001</c:v>
                </c:pt>
                <c:pt idx="15127">
                  <c:v>0.15125000000000002</c:v>
                </c:pt>
                <c:pt idx="15128">
                  <c:v>0.15126000000000001</c:v>
                </c:pt>
                <c:pt idx="15129">
                  <c:v>0.15127000000000002</c:v>
                </c:pt>
                <c:pt idx="15130">
                  <c:v>0.15128000000000003</c:v>
                </c:pt>
                <c:pt idx="15131">
                  <c:v>0.15129000000000001</c:v>
                </c:pt>
                <c:pt idx="15132">
                  <c:v>0.15130000000000002</c:v>
                </c:pt>
                <c:pt idx="15133">
                  <c:v>0.15131</c:v>
                </c:pt>
                <c:pt idx="15134">
                  <c:v>0.15132000000000001</c:v>
                </c:pt>
                <c:pt idx="15135">
                  <c:v>0.15133000000000002</c:v>
                </c:pt>
                <c:pt idx="15136">
                  <c:v>0.15134</c:v>
                </c:pt>
                <c:pt idx="15137">
                  <c:v>0.15135000000000001</c:v>
                </c:pt>
                <c:pt idx="15138">
                  <c:v>0.15136000000000002</c:v>
                </c:pt>
                <c:pt idx="15139">
                  <c:v>0.15137</c:v>
                </c:pt>
                <c:pt idx="15140">
                  <c:v>0.15138000000000001</c:v>
                </c:pt>
                <c:pt idx="15141">
                  <c:v>0.15139000000000002</c:v>
                </c:pt>
                <c:pt idx="15142">
                  <c:v>0.15140000000000001</c:v>
                </c:pt>
                <c:pt idx="15143">
                  <c:v>0.15141000000000002</c:v>
                </c:pt>
                <c:pt idx="15144">
                  <c:v>0.15142</c:v>
                </c:pt>
                <c:pt idx="15145">
                  <c:v>0.15143000000000001</c:v>
                </c:pt>
                <c:pt idx="15146">
                  <c:v>0.15144000000000002</c:v>
                </c:pt>
                <c:pt idx="15147">
                  <c:v>0.15145</c:v>
                </c:pt>
                <c:pt idx="15148">
                  <c:v>0.15146000000000001</c:v>
                </c:pt>
                <c:pt idx="15149">
                  <c:v>0.15147000000000002</c:v>
                </c:pt>
                <c:pt idx="15150">
                  <c:v>0.15148</c:v>
                </c:pt>
                <c:pt idx="15151">
                  <c:v>0.15149000000000001</c:v>
                </c:pt>
                <c:pt idx="15152">
                  <c:v>0.15150000000000002</c:v>
                </c:pt>
                <c:pt idx="15153">
                  <c:v>0.15151000000000001</c:v>
                </c:pt>
                <c:pt idx="15154">
                  <c:v>0.15152000000000002</c:v>
                </c:pt>
                <c:pt idx="15155">
                  <c:v>0.15153000000000003</c:v>
                </c:pt>
                <c:pt idx="15156">
                  <c:v>0.15154000000000001</c:v>
                </c:pt>
                <c:pt idx="15157">
                  <c:v>0.15155000000000002</c:v>
                </c:pt>
                <c:pt idx="15158">
                  <c:v>0.15156</c:v>
                </c:pt>
                <c:pt idx="15159">
                  <c:v>0.15157000000000001</c:v>
                </c:pt>
                <c:pt idx="15160">
                  <c:v>0.15158000000000002</c:v>
                </c:pt>
                <c:pt idx="15161">
                  <c:v>0.15159</c:v>
                </c:pt>
                <c:pt idx="15162">
                  <c:v>0.15160000000000001</c:v>
                </c:pt>
                <c:pt idx="15163">
                  <c:v>0.15161000000000002</c:v>
                </c:pt>
                <c:pt idx="15164">
                  <c:v>0.15162</c:v>
                </c:pt>
                <c:pt idx="15165">
                  <c:v>0.15163000000000001</c:v>
                </c:pt>
                <c:pt idx="15166">
                  <c:v>0.15164000000000002</c:v>
                </c:pt>
                <c:pt idx="15167">
                  <c:v>0.15165000000000001</c:v>
                </c:pt>
                <c:pt idx="15168">
                  <c:v>0.15166000000000002</c:v>
                </c:pt>
                <c:pt idx="15169">
                  <c:v>0.15167</c:v>
                </c:pt>
                <c:pt idx="15170">
                  <c:v>0.15168000000000001</c:v>
                </c:pt>
                <c:pt idx="15171">
                  <c:v>0.15169000000000002</c:v>
                </c:pt>
                <c:pt idx="15172">
                  <c:v>0.1517</c:v>
                </c:pt>
                <c:pt idx="15173">
                  <c:v>0.15171000000000001</c:v>
                </c:pt>
                <c:pt idx="15174">
                  <c:v>0.15172000000000002</c:v>
                </c:pt>
                <c:pt idx="15175">
                  <c:v>0.15173</c:v>
                </c:pt>
                <c:pt idx="15176">
                  <c:v>0.15174000000000001</c:v>
                </c:pt>
                <c:pt idx="15177">
                  <c:v>0.15175000000000002</c:v>
                </c:pt>
                <c:pt idx="15178">
                  <c:v>0.15176000000000001</c:v>
                </c:pt>
                <c:pt idx="15179">
                  <c:v>0.15177000000000002</c:v>
                </c:pt>
                <c:pt idx="15180">
                  <c:v>0.15178000000000003</c:v>
                </c:pt>
                <c:pt idx="15181">
                  <c:v>0.15179000000000001</c:v>
                </c:pt>
                <c:pt idx="15182">
                  <c:v>0.15180000000000002</c:v>
                </c:pt>
                <c:pt idx="15183">
                  <c:v>0.15181</c:v>
                </c:pt>
                <c:pt idx="15184">
                  <c:v>0.15182000000000001</c:v>
                </c:pt>
                <c:pt idx="15185">
                  <c:v>0.15183000000000002</c:v>
                </c:pt>
                <c:pt idx="15186">
                  <c:v>0.15184</c:v>
                </c:pt>
                <c:pt idx="15187">
                  <c:v>0.15185000000000001</c:v>
                </c:pt>
                <c:pt idx="15188">
                  <c:v>0.15186000000000002</c:v>
                </c:pt>
                <c:pt idx="15189">
                  <c:v>0.15187</c:v>
                </c:pt>
                <c:pt idx="15190">
                  <c:v>0.15188000000000001</c:v>
                </c:pt>
                <c:pt idx="15191">
                  <c:v>0.15189000000000002</c:v>
                </c:pt>
                <c:pt idx="15192">
                  <c:v>0.15190000000000001</c:v>
                </c:pt>
                <c:pt idx="15193">
                  <c:v>0.15191000000000002</c:v>
                </c:pt>
                <c:pt idx="15194">
                  <c:v>0.15192</c:v>
                </c:pt>
                <c:pt idx="15195">
                  <c:v>0.15193000000000001</c:v>
                </c:pt>
                <c:pt idx="15196">
                  <c:v>0.15194000000000002</c:v>
                </c:pt>
                <c:pt idx="15197">
                  <c:v>0.15195</c:v>
                </c:pt>
                <c:pt idx="15198">
                  <c:v>0.15196000000000001</c:v>
                </c:pt>
                <c:pt idx="15199">
                  <c:v>0.15197000000000002</c:v>
                </c:pt>
                <c:pt idx="15200">
                  <c:v>0.15198</c:v>
                </c:pt>
                <c:pt idx="15201">
                  <c:v>0.15199000000000001</c:v>
                </c:pt>
                <c:pt idx="15202">
                  <c:v>0.15200000000000002</c:v>
                </c:pt>
                <c:pt idx="15203">
                  <c:v>0.15201000000000001</c:v>
                </c:pt>
                <c:pt idx="15204">
                  <c:v>0.15202000000000002</c:v>
                </c:pt>
                <c:pt idx="15205">
                  <c:v>0.15203000000000003</c:v>
                </c:pt>
                <c:pt idx="15206">
                  <c:v>0.15204000000000001</c:v>
                </c:pt>
                <c:pt idx="15207">
                  <c:v>0.15205000000000002</c:v>
                </c:pt>
                <c:pt idx="15208">
                  <c:v>0.15206</c:v>
                </c:pt>
                <c:pt idx="15209">
                  <c:v>0.15207000000000001</c:v>
                </c:pt>
                <c:pt idx="15210">
                  <c:v>0.15208000000000002</c:v>
                </c:pt>
                <c:pt idx="15211">
                  <c:v>0.15209</c:v>
                </c:pt>
                <c:pt idx="15212">
                  <c:v>0.15210000000000001</c:v>
                </c:pt>
                <c:pt idx="15213">
                  <c:v>0.15211000000000002</c:v>
                </c:pt>
                <c:pt idx="15214">
                  <c:v>0.15212000000000001</c:v>
                </c:pt>
                <c:pt idx="15215">
                  <c:v>0.15213000000000002</c:v>
                </c:pt>
                <c:pt idx="15216">
                  <c:v>0.15214000000000003</c:v>
                </c:pt>
                <c:pt idx="15217">
                  <c:v>0.15215000000000001</c:v>
                </c:pt>
                <c:pt idx="15218">
                  <c:v>0.15216000000000002</c:v>
                </c:pt>
                <c:pt idx="15219">
                  <c:v>0.15217</c:v>
                </c:pt>
                <c:pt idx="15220">
                  <c:v>0.15218000000000001</c:v>
                </c:pt>
                <c:pt idx="15221">
                  <c:v>0.15219000000000002</c:v>
                </c:pt>
                <c:pt idx="15222">
                  <c:v>0.1522</c:v>
                </c:pt>
                <c:pt idx="15223">
                  <c:v>0.15221000000000001</c:v>
                </c:pt>
                <c:pt idx="15224">
                  <c:v>0.15222000000000002</c:v>
                </c:pt>
                <c:pt idx="15225">
                  <c:v>0.15223</c:v>
                </c:pt>
                <c:pt idx="15226">
                  <c:v>0.15224000000000001</c:v>
                </c:pt>
                <c:pt idx="15227">
                  <c:v>0.15225000000000002</c:v>
                </c:pt>
                <c:pt idx="15228">
                  <c:v>0.15226000000000001</c:v>
                </c:pt>
                <c:pt idx="15229">
                  <c:v>0.15227000000000002</c:v>
                </c:pt>
                <c:pt idx="15230">
                  <c:v>0.15228</c:v>
                </c:pt>
                <c:pt idx="15231">
                  <c:v>0.15229000000000001</c:v>
                </c:pt>
                <c:pt idx="15232">
                  <c:v>0.15230000000000002</c:v>
                </c:pt>
                <c:pt idx="15233">
                  <c:v>0.15231</c:v>
                </c:pt>
                <c:pt idx="15234">
                  <c:v>0.15232000000000001</c:v>
                </c:pt>
                <c:pt idx="15235">
                  <c:v>0.15233000000000002</c:v>
                </c:pt>
                <c:pt idx="15236">
                  <c:v>0.15234</c:v>
                </c:pt>
                <c:pt idx="15237">
                  <c:v>0.15235000000000001</c:v>
                </c:pt>
                <c:pt idx="15238">
                  <c:v>0.15236000000000002</c:v>
                </c:pt>
                <c:pt idx="15239">
                  <c:v>0.15237000000000001</c:v>
                </c:pt>
                <c:pt idx="15240">
                  <c:v>0.15238000000000002</c:v>
                </c:pt>
                <c:pt idx="15241">
                  <c:v>0.15239000000000003</c:v>
                </c:pt>
                <c:pt idx="15242">
                  <c:v>0.15240000000000001</c:v>
                </c:pt>
                <c:pt idx="15243">
                  <c:v>0.15241000000000002</c:v>
                </c:pt>
                <c:pt idx="15244">
                  <c:v>0.15242</c:v>
                </c:pt>
                <c:pt idx="15245">
                  <c:v>0.15243000000000001</c:v>
                </c:pt>
                <c:pt idx="15246">
                  <c:v>0.15244000000000002</c:v>
                </c:pt>
                <c:pt idx="15247">
                  <c:v>0.15245</c:v>
                </c:pt>
                <c:pt idx="15248">
                  <c:v>0.15246000000000001</c:v>
                </c:pt>
                <c:pt idx="15249">
                  <c:v>0.15247000000000002</c:v>
                </c:pt>
                <c:pt idx="15250">
                  <c:v>0.15248</c:v>
                </c:pt>
                <c:pt idx="15251">
                  <c:v>0.15249000000000001</c:v>
                </c:pt>
                <c:pt idx="15252">
                  <c:v>0.15250000000000002</c:v>
                </c:pt>
                <c:pt idx="15253">
                  <c:v>0.15251000000000001</c:v>
                </c:pt>
                <c:pt idx="15254">
                  <c:v>0.15252000000000002</c:v>
                </c:pt>
                <c:pt idx="15255">
                  <c:v>0.15253</c:v>
                </c:pt>
                <c:pt idx="15256">
                  <c:v>0.15254000000000001</c:v>
                </c:pt>
                <c:pt idx="15257">
                  <c:v>0.15255000000000002</c:v>
                </c:pt>
                <c:pt idx="15258">
                  <c:v>0.15256</c:v>
                </c:pt>
                <c:pt idx="15259">
                  <c:v>0.15257000000000001</c:v>
                </c:pt>
                <c:pt idx="15260">
                  <c:v>0.15258000000000002</c:v>
                </c:pt>
                <c:pt idx="15261">
                  <c:v>0.15259</c:v>
                </c:pt>
                <c:pt idx="15262">
                  <c:v>0.15260000000000001</c:v>
                </c:pt>
                <c:pt idx="15263">
                  <c:v>0.15261000000000002</c:v>
                </c:pt>
                <c:pt idx="15264">
                  <c:v>0.15262000000000001</c:v>
                </c:pt>
                <c:pt idx="15265">
                  <c:v>0.15263000000000002</c:v>
                </c:pt>
                <c:pt idx="15266">
                  <c:v>0.15264000000000003</c:v>
                </c:pt>
                <c:pt idx="15267">
                  <c:v>0.15265000000000001</c:v>
                </c:pt>
                <c:pt idx="15268">
                  <c:v>0.15266000000000002</c:v>
                </c:pt>
                <c:pt idx="15269">
                  <c:v>0.15267</c:v>
                </c:pt>
                <c:pt idx="15270">
                  <c:v>0.15268000000000001</c:v>
                </c:pt>
                <c:pt idx="15271">
                  <c:v>0.15269000000000002</c:v>
                </c:pt>
                <c:pt idx="15272">
                  <c:v>0.1527</c:v>
                </c:pt>
                <c:pt idx="15273">
                  <c:v>0.15271000000000001</c:v>
                </c:pt>
                <c:pt idx="15274">
                  <c:v>0.15272000000000002</c:v>
                </c:pt>
                <c:pt idx="15275">
                  <c:v>0.15273</c:v>
                </c:pt>
                <c:pt idx="15276">
                  <c:v>0.15274000000000001</c:v>
                </c:pt>
                <c:pt idx="15277">
                  <c:v>0.15275000000000002</c:v>
                </c:pt>
                <c:pt idx="15278">
                  <c:v>0.15276000000000001</c:v>
                </c:pt>
                <c:pt idx="15279">
                  <c:v>0.15277000000000002</c:v>
                </c:pt>
                <c:pt idx="15280">
                  <c:v>0.15278</c:v>
                </c:pt>
                <c:pt idx="15281">
                  <c:v>0.15279000000000001</c:v>
                </c:pt>
                <c:pt idx="15282">
                  <c:v>0.15280000000000002</c:v>
                </c:pt>
                <c:pt idx="15283">
                  <c:v>0.15281</c:v>
                </c:pt>
                <c:pt idx="15284">
                  <c:v>0.15282000000000001</c:v>
                </c:pt>
                <c:pt idx="15285">
                  <c:v>0.15283000000000002</c:v>
                </c:pt>
                <c:pt idx="15286">
                  <c:v>0.15284</c:v>
                </c:pt>
                <c:pt idx="15287">
                  <c:v>0.15285000000000001</c:v>
                </c:pt>
                <c:pt idx="15288">
                  <c:v>0.15286000000000002</c:v>
                </c:pt>
                <c:pt idx="15289">
                  <c:v>0.15287000000000001</c:v>
                </c:pt>
                <c:pt idx="15290">
                  <c:v>0.15288000000000002</c:v>
                </c:pt>
                <c:pt idx="15291">
                  <c:v>0.15289000000000003</c:v>
                </c:pt>
                <c:pt idx="15292">
                  <c:v>0.15290000000000001</c:v>
                </c:pt>
                <c:pt idx="15293">
                  <c:v>0.15291000000000002</c:v>
                </c:pt>
                <c:pt idx="15294">
                  <c:v>0.15292</c:v>
                </c:pt>
                <c:pt idx="15295">
                  <c:v>0.15293000000000001</c:v>
                </c:pt>
                <c:pt idx="15296">
                  <c:v>0.15294000000000002</c:v>
                </c:pt>
                <c:pt idx="15297">
                  <c:v>0.15295</c:v>
                </c:pt>
                <c:pt idx="15298">
                  <c:v>0.15296000000000001</c:v>
                </c:pt>
                <c:pt idx="15299">
                  <c:v>0.15297000000000002</c:v>
                </c:pt>
                <c:pt idx="15300">
                  <c:v>0.15298</c:v>
                </c:pt>
                <c:pt idx="15301">
                  <c:v>0.15299000000000001</c:v>
                </c:pt>
                <c:pt idx="15302">
                  <c:v>0.15300000000000002</c:v>
                </c:pt>
                <c:pt idx="15303">
                  <c:v>0.15301000000000001</c:v>
                </c:pt>
                <c:pt idx="15304">
                  <c:v>0.15302000000000002</c:v>
                </c:pt>
                <c:pt idx="15305">
                  <c:v>0.15303</c:v>
                </c:pt>
                <c:pt idx="15306">
                  <c:v>0.15304000000000001</c:v>
                </c:pt>
                <c:pt idx="15307">
                  <c:v>0.15305000000000002</c:v>
                </c:pt>
                <c:pt idx="15308">
                  <c:v>0.15306</c:v>
                </c:pt>
                <c:pt idx="15309">
                  <c:v>0.15307000000000001</c:v>
                </c:pt>
                <c:pt idx="15310">
                  <c:v>0.15308000000000002</c:v>
                </c:pt>
                <c:pt idx="15311">
                  <c:v>0.15309</c:v>
                </c:pt>
                <c:pt idx="15312">
                  <c:v>0.15310000000000001</c:v>
                </c:pt>
                <c:pt idx="15313">
                  <c:v>0.15311000000000002</c:v>
                </c:pt>
                <c:pt idx="15314">
                  <c:v>0.15312000000000001</c:v>
                </c:pt>
                <c:pt idx="15315">
                  <c:v>0.15313000000000002</c:v>
                </c:pt>
                <c:pt idx="15316">
                  <c:v>0.15314000000000003</c:v>
                </c:pt>
                <c:pt idx="15317">
                  <c:v>0.15315000000000001</c:v>
                </c:pt>
                <c:pt idx="15318">
                  <c:v>0.15316000000000002</c:v>
                </c:pt>
                <c:pt idx="15319">
                  <c:v>0.15317</c:v>
                </c:pt>
                <c:pt idx="15320">
                  <c:v>0.15318000000000001</c:v>
                </c:pt>
                <c:pt idx="15321">
                  <c:v>0.15319000000000002</c:v>
                </c:pt>
                <c:pt idx="15322">
                  <c:v>0.1532</c:v>
                </c:pt>
                <c:pt idx="15323">
                  <c:v>0.15321000000000001</c:v>
                </c:pt>
                <c:pt idx="15324">
                  <c:v>0.15322000000000002</c:v>
                </c:pt>
                <c:pt idx="15325">
                  <c:v>0.15323000000000001</c:v>
                </c:pt>
                <c:pt idx="15326">
                  <c:v>0.15324000000000002</c:v>
                </c:pt>
                <c:pt idx="15327">
                  <c:v>0.15325000000000003</c:v>
                </c:pt>
                <c:pt idx="15328">
                  <c:v>0.15326000000000001</c:v>
                </c:pt>
                <c:pt idx="15329">
                  <c:v>0.15327000000000002</c:v>
                </c:pt>
                <c:pt idx="15330">
                  <c:v>0.15328</c:v>
                </c:pt>
                <c:pt idx="15331">
                  <c:v>0.15329000000000001</c:v>
                </c:pt>
                <c:pt idx="15332">
                  <c:v>0.15330000000000002</c:v>
                </c:pt>
                <c:pt idx="15333">
                  <c:v>0.15331</c:v>
                </c:pt>
                <c:pt idx="15334">
                  <c:v>0.15332000000000001</c:v>
                </c:pt>
                <c:pt idx="15335">
                  <c:v>0.15333000000000002</c:v>
                </c:pt>
                <c:pt idx="15336">
                  <c:v>0.15334</c:v>
                </c:pt>
                <c:pt idx="15337">
                  <c:v>0.15335000000000001</c:v>
                </c:pt>
                <c:pt idx="15338">
                  <c:v>0.15336000000000002</c:v>
                </c:pt>
                <c:pt idx="15339">
                  <c:v>0.15337000000000001</c:v>
                </c:pt>
                <c:pt idx="15340">
                  <c:v>0.15338000000000002</c:v>
                </c:pt>
                <c:pt idx="15341">
                  <c:v>0.15339000000000003</c:v>
                </c:pt>
                <c:pt idx="15342">
                  <c:v>0.15340000000000001</c:v>
                </c:pt>
                <c:pt idx="15343">
                  <c:v>0.15341000000000002</c:v>
                </c:pt>
                <c:pt idx="15344">
                  <c:v>0.15342</c:v>
                </c:pt>
                <c:pt idx="15345">
                  <c:v>0.15343000000000001</c:v>
                </c:pt>
                <c:pt idx="15346">
                  <c:v>0.15344000000000002</c:v>
                </c:pt>
                <c:pt idx="15347">
                  <c:v>0.15345</c:v>
                </c:pt>
                <c:pt idx="15348">
                  <c:v>0.15346000000000001</c:v>
                </c:pt>
                <c:pt idx="15349">
                  <c:v>0.15347000000000002</c:v>
                </c:pt>
                <c:pt idx="15350">
                  <c:v>0.15348000000000001</c:v>
                </c:pt>
                <c:pt idx="15351">
                  <c:v>0.15349000000000002</c:v>
                </c:pt>
                <c:pt idx="15352">
                  <c:v>0.15350000000000003</c:v>
                </c:pt>
                <c:pt idx="15353">
                  <c:v>0.15351000000000001</c:v>
                </c:pt>
                <c:pt idx="15354">
                  <c:v>0.15352000000000002</c:v>
                </c:pt>
                <c:pt idx="15355">
                  <c:v>0.15353</c:v>
                </c:pt>
                <c:pt idx="15356">
                  <c:v>0.15354000000000001</c:v>
                </c:pt>
                <c:pt idx="15357">
                  <c:v>0.15355000000000002</c:v>
                </c:pt>
                <c:pt idx="15358">
                  <c:v>0.15356</c:v>
                </c:pt>
                <c:pt idx="15359">
                  <c:v>0.15357000000000001</c:v>
                </c:pt>
                <c:pt idx="15360">
                  <c:v>0.15358000000000002</c:v>
                </c:pt>
                <c:pt idx="15361">
                  <c:v>0.15359</c:v>
                </c:pt>
                <c:pt idx="15362">
                  <c:v>0.15360000000000001</c:v>
                </c:pt>
                <c:pt idx="15363">
                  <c:v>0.15361000000000002</c:v>
                </c:pt>
                <c:pt idx="15364">
                  <c:v>0.15362000000000001</c:v>
                </c:pt>
                <c:pt idx="15365">
                  <c:v>0.15363000000000002</c:v>
                </c:pt>
                <c:pt idx="15366">
                  <c:v>0.15364</c:v>
                </c:pt>
                <c:pt idx="15367">
                  <c:v>0.15365000000000001</c:v>
                </c:pt>
                <c:pt idx="15368">
                  <c:v>0.15366000000000002</c:v>
                </c:pt>
                <c:pt idx="15369">
                  <c:v>0.15367</c:v>
                </c:pt>
                <c:pt idx="15370">
                  <c:v>0.15368000000000001</c:v>
                </c:pt>
                <c:pt idx="15371">
                  <c:v>0.15369000000000002</c:v>
                </c:pt>
                <c:pt idx="15372">
                  <c:v>0.1537</c:v>
                </c:pt>
                <c:pt idx="15373">
                  <c:v>0.15371000000000001</c:v>
                </c:pt>
                <c:pt idx="15374">
                  <c:v>0.15372000000000002</c:v>
                </c:pt>
                <c:pt idx="15375">
                  <c:v>0.15373000000000001</c:v>
                </c:pt>
                <c:pt idx="15376">
                  <c:v>0.15374000000000002</c:v>
                </c:pt>
                <c:pt idx="15377">
                  <c:v>0.15375000000000003</c:v>
                </c:pt>
                <c:pt idx="15378">
                  <c:v>0.15376000000000001</c:v>
                </c:pt>
                <c:pt idx="15379">
                  <c:v>0.15377000000000002</c:v>
                </c:pt>
                <c:pt idx="15380">
                  <c:v>0.15378</c:v>
                </c:pt>
                <c:pt idx="15381">
                  <c:v>0.15379000000000001</c:v>
                </c:pt>
                <c:pt idx="15382">
                  <c:v>0.15380000000000002</c:v>
                </c:pt>
                <c:pt idx="15383">
                  <c:v>0.15381</c:v>
                </c:pt>
                <c:pt idx="15384">
                  <c:v>0.15382000000000001</c:v>
                </c:pt>
                <c:pt idx="15385">
                  <c:v>0.15383000000000002</c:v>
                </c:pt>
                <c:pt idx="15386">
                  <c:v>0.15384</c:v>
                </c:pt>
                <c:pt idx="15387">
                  <c:v>0.15385000000000001</c:v>
                </c:pt>
                <c:pt idx="15388">
                  <c:v>0.15386000000000002</c:v>
                </c:pt>
                <c:pt idx="15389">
                  <c:v>0.15387000000000001</c:v>
                </c:pt>
                <c:pt idx="15390">
                  <c:v>0.15388000000000002</c:v>
                </c:pt>
                <c:pt idx="15391">
                  <c:v>0.15389</c:v>
                </c:pt>
                <c:pt idx="15392">
                  <c:v>0.15390000000000001</c:v>
                </c:pt>
                <c:pt idx="15393">
                  <c:v>0.15391000000000002</c:v>
                </c:pt>
                <c:pt idx="15394">
                  <c:v>0.15392</c:v>
                </c:pt>
                <c:pt idx="15395">
                  <c:v>0.15393000000000001</c:v>
                </c:pt>
                <c:pt idx="15396">
                  <c:v>0.15394000000000002</c:v>
                </c:pt>
                <c:pt idx="15397">
                  <c:v>0.15395</c:v>
                </c:pt>
                <c:pt idx="15398">
                  <c:v>0.15396000000000001</c:v>
                </c:pt>
                <c:pt idx="15399">
                  <c:v>0.15397000000000002</c:v>
                </c:pt>
                <c:pt idx="15400">
                  <c:v>0.15398000000000001</c:v>
                </c:pt>
                <c:pt idx="15401">
                  <c:v>0.15399000000000002</c:v>
                </c:pt>
                <c:pt idx="15402">
                  <c:v>0.15400000000000003</c:v>
                </c:pt>
                <c:pt idx="15403">
                  <c:v>0.15401000000000001</c:v>
                </c:pt>
                <c:pt idx="15404">
                  <c:v>0.15402000000000002</c:v>
                </c:pt>
                <c:pt idx="15405">
                  <c:v>0.15403</c:v>
                </c:pt>
                <c:pt idx="15406">
                  <c:v>0.15404000000000001</c:v>
                </c:pt>
                <c:pt idx="15407">
                  <c:v>0.15405000000000002</c:v>
                </c:pt>
                <c:pt idx="15408">
                  <c:v>0.15406</c:v>
                </c:pt>
                <c:pt idx="15409">
                  <c:v>0.15407000000000001</c:v>
                </c:pt>
                <c:pt idx="15410">
                  <c:v>0.15408000000000002</c:v>
                </c:pt>
                <c:pt idx="15411">
                  <c:v>0.15409</c:v>
                </c:pt>
                <c:pt idx="15412">
                  <c:v>0.15410000000000001</c:v>
                </c:pt>
                <c:pt idx="15413">
                  <c:v>0.15411000000000002</c:v>
                </c:pt>
                <c:pt idx="15414">
                  <c:v>0.15412000000000001</c:v>
                </c:pt>
                <c:pt idx="15415">
                  <c:v>0.15413000000000002</c:v>
                </c:pt>
                <c:pt idx="15416">
                  <c:v>0.15414</c:v>
                </c:pt>
                <c:pt idx="15417">
                  <c:v>0.15415000000000001</c:v>
                </c:pt>
                <c:pt idx="15418">
                  <c:v>0.15416000000000002</c:v>
                </c:pt>
                <c:pt idx="15419">
                  <c:v>0.15417</c:v>
                </c:pt>
                <c:pt idx="15420">
                  <c:v>0.15418000000000001</c:v>
                </c:pt>
                <c:pt idx="15421">
                  <c:v>0.15419000000000002</c:v>
                </c:pt>
                <c:pt idx="15422">
                  <c:v>0.1542</c:v>
                </c:pt>
                <c:pt idx="15423">
                  <c:v>0.15421000000000001</c:v>
                </c:pt>
                <c:pt idx="15424">
                  <c:v>0.15422000000000002</c:v>
                </c:pt>
                <c:pt idx="15425">
                  <c:v>0.15423000000000001</c:v>
                </c:pt>
                <c:pt idx="15426">
                  <c:v>0.15424000000000002</c:v>
                </c:pt>
                <c:pt idx="15427">
                  <c:v>0.15425000000000003</c:v>
                </c:pt>
                <c:pt idx="15428">
                  <c:v>0.15426000000000001</c:v>
                </c:pt>
                <c:pt idx="15429">
                  <c:v>0.15427000000000002</c:v>
                </c:pt>
                <c:pt idx="15430">
                  <c:v>0.15428</c:v>
                </c:pt>
                <c:pt idx="15431">
                  <c:v>0.15429000000000001</c:v>
                </c:pt>
                <c:pt idx="15432">
                  <c:v>0.15430000000000002</c:v>
                </c:pt>
                <c:pt idx="15433">
                  <c:v>0.15431</c:v>
                </c:pt>
                <c:pt idx="15434">
                  <c:v>0.15432000000000001</c:v>
                </c:pt>
                <c:pt idx="15435">
                  <c:v>0.15433000000000002</c:v>
                </c:pt>
                <c:pt idx="15436">
                  <c:v>0.15434</c:v>
                </c:pt>
                <c:pt idx="15437">
                  <c:v>0.15435000000000001</c:v>
                </c:pt>
                <c:pt idx="15438">
                  <c:v>0.15436000000000002</c:v>
                </c:pt>
                <c:pt idx="15439">
                  <c:v>0.15437000000000001</c:v>
                </c:pt>
                <c:pt idx="15440">
                  <c:v>0.15438000000000002</c:v>
                </c:pt>
                <c:pt idx="15441">
                  <c:v>0.15439</c:v>
                </c:pt>
                <c:pt idx="15442">
                  <c:v>0.15440000000000001</c:v>
                </c:pt>
                <c:pt idx="15443">
                  <c:v>0.15441000000000002</c:v>
                </c:pt>
                <c:pt idx="15444">
                  <c:v>0.15442</c:v>
                </c:pt>
                <c:pt idx="15445">
                  <c:v>0.15443000000000001</c:v>
                </c:pt>
                <c:pt idx="15446">
                  <c:v>0.15444000000000002</c:v>
                </c:pt>
                <c:pt idx="15447">
                  <c:v>0.15445</c:v>
                </c:pt>
                <c:pt idx="15448">
                  <c:v>0.15446000000000001</c:v>
                </c:pt>
                <c:pt idx="15449">
                  <c:v>0.15447000000000002</c:v>
                </c:pt>
                <c:pt idx="15450">
                  <c:v>0.15448000000000001</c:v>
                </c:pt>
                <c:pt idx="15451">
                  <c:v>0.15449000000000002</c:v>
                </c:pt>
                <c:pt idx="15452">
                  <c:v>0.15450000000000003</c:v>
                </c:pt>
                <c:pt idx="15453">
                  <c:v>0.15451000000000001</c:v>
                </c:pt>
                <c:pt idx="15454">
                  <c:v>0.15452000000000002</c:v>
                </c:pt>
                <c:pt idx="15455">
                  <c:v>0.15453</c:v>
                </c:pt>
                <c:pt idx="15456">
                  <c:v>0.15454000000000001</c:v>
                </c:pt>
                <c:pt idx="15457">
                  <c:v>0.15455000000000002</c:v>
                </c:pt>
                <c:pt idx="15458">
                  <c:v>0.15456</c:v>
                </c:pt>
                <c:pt idx="15459">
                  <c:v>0.15457000000000001</c:v>
                </c:pt>
                <c:pt idx="15460">
                  <c:v>0.15458000000000002</c:v>
                </c:pt>
                <c:pt idx="15461">
                  <c:v>0.15459000000000001</c:v>
                </c:pt>
                <c:pt idx="15462">
                  <c:v>0.15460000000000002</c:v>
                </c:pt>
                <c:pt idx="15463">
                  <c:v>0.15461000000000003</c:v>
                </c:pt>
                <c:pt idx="15464">
                  <c:v>0.15462000000000001</c:v>
                </c:pt>
                <c:pt idx="15465">
                  <c:v>0.15463000000000002</c:v>
                </c:pt>
                <c:pt idx="15466">
                  <c:v>0.15464</c:v>
                </c:pt>
                <c:pt idx="15467">
                  <c:v>0.15465000000000001</c:v>
                </c:pt>
                <c:pt idx="15468">
                  <c:v>0.15466000000000002</c:v>
                </c:pt>
                <c:pt idx="15469">
                  <c:v>0.15467</c:v>
                </c:pt>
                <c:pt idx="15470">
                  <c:v>0.15468000000000001</c:v>
                </c:pt>
                <c:pt idx="15471">
                  <c:v>0.15469000000000002</c:v>
                </c:pt>
                <c:pt idx="15472">
                  <c:v>0.1547</c:v>
                </c:pt>
                <c:pt idx="15473">
                  <c:v>0.15471000000000001</c:v>
                </c:pt>
                <c:pt idx="15474">
                  <c:v>0.15472000000000002</c:v>
                </c:pt>
                <c:pt idx="15475">
                  <c:v>0.15473000000000001</c:v>
                </c:pt>
                <c:pt idx="15476">
                  <c:v>0.15474000000000002</c:v>
                </c:pt>
                <c:pt idx="15477">
                  <c:v>0.15475000000000003</c:v>
                </c:pt>
                <c:pt idx="15478">
                  <c:v>0.15476000000000001</c:v>
                </c:pt>
                <c:pt idx="15479">
                  <c:v>0.15477000000000002</c:v>
                </c:pt>
                <c:pt idx="15480">
                  <c:v>0.15478</c:v>
                </c:pt>
                <c:pt idx="15481">
                  <c:v>0.15479000000000001</c:v>
                </c:pt>
                <c:pt idx="15482">
                  <c:v>0.15480000000000002</c:v>
                </c:pt>
                <c:pt idx="15483">
                  <c:v>0.15481</c:v>
                </c:pt>
                <c:pt idx="15484">
                  <c:v>0.15482000000000001</c:v>
                </c:pt>
                <c:pt idx="15485">
                  <c:v>0.15483000000000002</c:v>
                </c:pt>
                <c:pt idx="15486">
                  <c:v>0.15484000000000001</c:v>
                </c:pt>
                <c:pt idx="15487">
                  <c:v>0.15485000000000002</c:v>
                </c:pt>
                <c:pt idx="15488">
                  <c:v>0.15486000000000003</c:v>
                </c:pt>
                <c:pt idx="15489">
                  <c:v>0.15487000000000001</c:v>
                </c:pt>
                <c:pt idx="15490">
                  <c:v>0.15488000000000002</c:v>
                </c:pt>
                <c:pt idx="15491">
                  <c:v>0.15489</c:v>
                </c:pt>
                <c:pt idx="15492">
                  <c:v>0.15490000000000001</c:v>
                </c:pt>
                <c:pt idx="15493">
                  <c:v>0.15491000000000002</c:v>
                </c:pt>
                <c:pt idx="15494">
                  <c:v>0.15492</c:v>
                </c:pt>
                <c:pt idx="15495">
                  <c:v>0.15493000000000001</c:v>
                </c:pt>
                <c:pt idx="15496">
                  <c:v>0.15494000000000002</c:v>
                </c:pt>
                <c:pt idx="15497">
                  <c:v>0.15495</c:v>
                </c:pt>
                <c:pt idx="15498">
                  <c:v>0.15496000000000001</c:v>
                </c:pt>
                <c:pt idx="15499">
                  <c:v>0.15497000000000002</c:v>
                </c:pt>
                <c:pt idx="15500">
                  <c:v>0.15498000000000001</c:v>
                </c:pt>
                <c:pt idx="15501">
                  <c:v>0.15499000000000002</c:v>
                </c:pt>
                <c:pt idx="15502">
                  <c:v>0.155</c:v>
                </c:pt>
                <c:pt idx="15503">
                  <c:v>0.15501000000000001</c:v>
                </c:pt>
                <c:pt idx="15504">
                  <c:v>0.15502000000000002</c:v>
                </c:pt>
                <c:pt idx="15505">
                  <c:v>0.15503</c:v>
                </c:pt>
                <c:pt idx="15506">
                  <c:v>0.15504000000000001</c:v>
                </c:pt>
                <c:pt idx="15507">
                  <c:v>0.15505000000000002</c:v>
                </c:pt>
                <c:pt idx="15508">
                  <c:v>0.15506</c:v>
                </c:pt>
                <c:pt idx="15509">
                  <c:v>0.15507000000000001</c:v>
                </c:pt>
                <c:pt idx="15510">
                  <c:v>0.15508000000000002</c:v>
                </c:pt>
                <c:pt idx="15511">
                  <c:v>0.15509000000000001</c:v>
                </c:pt>
                <c:pt idx="15512">
                  <c:v>0.15510000000000002</c:v>
                </c:pt>
                <c:pt idx="15513">
                  <c:v>0.15511000000000003</c:v>
                </c:pt>
                <c:pt idx="15514">
                  <c:v>0.15512000000000001</c:v>
                </c:pt>
                <c:pt idx="15515">
                  <c:v>0.15513000000000002</c:v>
                </c:pt>
                <c:pt idx="15516">
                  <c:v>0.15514</c:v>
                </c:pt>
                <c:pt idx="15517">
                  <c:v>0.15515000000000001</c:v>
                </c:pt>
                <c:pt idx="15518">
                  <c:v>0.15516000000000002</c:v>
                </c:pt>
                <c:pt idx="15519">
                  <c:v>0.15517</c:v>
                </c:pt>
                <c:pt idx="15520">
                  <c:v>0.15518000000000001</c:v>
                </c:pt>
                <c:pt idx="15521">
                  <c:v>0.15519000000000002</c:v>
                </c:pt>
                <c:pt idx="15522">
                  <c:v>0.1552</c:v>
                </c:pt>
                <c:pt idx="15523">
                  <c:v>0.15521000000000001</c:v>
                </c:pt>
                <c:pt idx="15524">
                  <c:v>0.15522000000000002</c:v>
                </c:pt>
                <c:pt idx="15525">
                  <c:v>0.15523000000000001</c:v>
                </c:pt>
                <c:pt idx="15526">
                  <c:v>0.15524000000000002</c:v>
                </c:pt>
                <c:pt idx="15527">
                  <c:v>0.15525</c:v>
                </c:pt>
                <c:pt idx="15528">
                  <c:v>0.15526000000000001</c:v>
                </c:pt>
                <c:pt idx="15529">
                  <c:v>0.15527000000000002</c:v>
                </c:pt>
                <c:pt idx="15530">
                  <c:v>0.15528</c:v>
                </c:pt>
                <c:pt idx="15531">
                  <c:v>0.15529000000000001</c:v>
                </c:pt>
                <c:pt idx="15532">
                  <c:v>0.15530000000000002</c:v>
                </c:pt>
                <c:pt idx="15533">
                  <c:v>0.15531</c:v>
                </c:pt>
                <c:pt idx="15534">
                  <c:v>0.15532000000000001</c:v>
                </c:pt>
                <c:pt idx="15535">
                  <c:v>0.15533000000000002</c:v>
                </c:pt>
                <c:pt idx="15536">
                  <c:v>0.15534000000000001</c:v>
                </c:pt>
                <c:pt idx="15537">
                  <c:v>0.15535000000000002</c:v>
                </c:pt>
                <c:pt idx="15538">
                  <c:v>0.15536000000000003</c:v>
                </c:pt>
                <c:pt idx="15539">
                  <c:v>0.15537000000000001</c:v>
                </c:pt>
                <c:pt idx="15540">
                  <c:v>0.15538000000000002</c:v>
                </c:pt>
                <c:pt idx="15541">
                  <c:v>0.15539</c:v>
                </c:pt>
                <c:pt idx="15542">
                  <c:v>0.15540000000000001</c:v>
                </c:pt>
                <c:pt idx="15543">
                  <c:v>0.15541000000000002</c:v>
                </c:pt>
                <c:pt idx="15544">
                  <c:v>0.15542</c:v>
                </c:pt>
                <c:pt idx="15545">
                  <c:v>0.15543000000000001</c:v>
                </c:pt>
                <c:pt idx="15546">
                  <c:v>0.15544000000000002</c:v>
                </c:pt>
                <c:pt idx="15547">
                  <c:v>0.15545</c:v>
                </c:pt>
                <c:pt idx="15548">
                  <c:v>0.15546000000000001</c:v>
                </c:pt>
                <c:pt idx="15549">
                  <c:v>0.15547000000000002</c:v>
                </c:pt>
                <c:pt idx="15550">
                  <c:v>0.15548000000000001</c:v>
                </c:pt>
                <c:pt idx="15551">
                  <c:v>0.15549000000000002</c:v>
                </c:pt>
                <c:pt idx="15552">
                  <c:v>0.1555</c:v>
                </c:pt>
                <c:pt idx="15553">
                  <c:v>0.15551000000000001</c:v>
                </c:pt>
                <c:pt idx="15554">
                  <c:v>0.15552000000000002</c:v>
                </c:pt>
                <c:pt idx="15555">
                  <c:v>0.15553</c:v>
                </c:pt>
                <c:pt idx="15556">
                  <c:v>0.15554000000000001</c:v>
                </c:pt>
                <c:pt idx="15557">
                  <c:v>0.15555000000000002</c:v>
                </c:pt>
                <c:pt idx="15558">
                  <c:v>0.15556</c:v>
                </c:pt>
                <c:pt idx="15559">
                  <c:v>0.15557000000000001</c:v>
                </c:pt>
                <c:pt idx="15560">
                  <c:v>0.15558000000000002</c:v>
                </c:pt>
                <c:pt idx="15561">
                  <c:v>0.15559000000000001</c:v>
                </c:pt>
                <c:pt idx="15562">
                  <c:v>0.15560000000000002</c:v>
                </c:pt>
                <c:pt idx="15563">
                  <c:v>0.15561000000000003</c:v>
                </c:pt>
                <c:pt idx="15564">
                  <c:v>0.15562000000000001</c:v>
                </c:pt>
                <c:pt idx="15565">
                  <c:v>0.15563000000000002</c:v>
                </c:pt>
                <c:pt idx="15566">
                  <c:v>0.15564</c:v>
                </c:pt>
                <c:pt idx="15567">
                  <c:v>0.15565000000000001</c:v>
                </c:pt>
                <c:pt idx="15568">
                  <c:v>0.15566000000000002</c:v>
                </c:pt>
                <c:pt idx="15569">
                  <c:v>0.15567</c:v>
                </c:pt>
                <c:pt idx="15570">
                  <c:v>0.15568000000000001</c:v>
                </c:pt>
                <c:pt idx="15571">
                  <c:v>0.15569000000000002</c:v>
                </c:pt>
                <c:pt idx="15572">
                  <c:v>0.15570000000000001</c:v>
                </c:pt>
                <c:pt idx="15573">
                  <c:v>0.15571000000000002</c:v>
                </c:pt>
                <c:pt idx="15574">
                  <c:v>0.15572000000000003</c:v>
                </c:pt>
                <c:pt idx="15575">
                  <c:v>0.15573000000000001</c:v>
                </c:pt>
                <c:pt idx="15576">
                  <c:v>0.15574000000000002</c:v>
                </c:pt>
                <c:pt idx="15577">
                  <c:v>0.15575</c:v>
                </c:pt>
                <c:pt idx="15578">
                  <c:v>0.15576000000000001</c:v>
                </c:pt>
                <c:pt idx="15579">
                  <c:v>0.15577000000000002</c:v>
                </c:pt>
                <c:pt idx="15580">
                  <c:v>0.15578</c:v>
                </c:pt>
                <c:pt idx="15581">
                  <c:v>0.15579000000000001</c:v>
                </c:pt>
                <c:pt idx="15582">
                  <c:v>0.15580000000000002</c:v>
                </c:pt>
                <c:pt idx="15583">
                  <c:v>0.15581</c:v>
                </c:pt>
                <c:pt idx="15584">
                  <c:v>0.15582000000000001</c:v>
                </c:pt>
                <c:pt idx="15585">
                  <c:v>0.15583000000000002</c:v>
                </c:pt>
                <c:pt idx="15586">
                  <c:v>0.15584000000000001</c:v>
                </c:pt>
                <c:pt idx="15587">
                  <c:v>0.15585000000000002</c:v>
                </c:pt>
                <c:pt idx="15588">
                  <c:v>0.15586000000000003</c:v>
                </c:pt>
                <c:pt idx="15589">
                  <c:v>0.15587000000000001</c:v>
                </c:pt>
                <c:pt idx="15590">
                  <c:v>0.15588000000000002</c:v>
                </c:pt>
                <c:pt idx="15591">
                  <c:v>0.15589</c:v>
                </c:pt>
                <c:pt idx="15592">
                  <c:v>0.15590000000000001</c:v>
                </c:pt>
                <c:pt idx="15593">
                  <c:v>0.15591000000000002</c:v>
                </c:pt>
                <c:pt idx="15594">
                  <c:v>0.15592</c:v>
                </c:pt>
                <c:pt idx="15595">
                  <c:v>0.15593000000000001</c:v>
                </c:pt>
                <c:pt idx="15596">
                  <c:v>0.15594000000000002</c:v>
                </c:pt>
                <c:pt idx="15597">
                  <c:v>0.15595000000000001</c:v>
                </c:pt>
                <c:pt idx="15598">
                  <c:v>0.15596000000000002</c:v>
                </c:pt>
                <c:pt idx="15599">
                  <c:v>0.15597000000000003</c:v>
                </c:pt>
                <c:pt idx="15600">
                  <c:v>0.15598000000000001</c:v>
                </c:pt>
                <c:pt idx="15601">
                  <c:v>0.15599000000000002</c:v>
                </c:pt>
                <c:pt idx="15602">
                  <c:v>0.156</c:v>
                </c:pt>
                <c:pt idx="15603">
                  <c:v>0.15601000000000001</c:v>
                </c:pt>
                <c:pt idx="15604">
                  <c:v>0.15602000000000002</c:v>
                </c:pt>
                <c:pt idx="15605">
                  <c:v>0.15603</c:v>
                </c:pt>
                <c:pt idx="15606">
                  <c:v>0.15604000000000001</c:v>
                </c:pt>
                <c:pt idx="15607">
                  <c:v>0.15605000000000002</c:v>
                </c:pt>
                <c:pt idx="15608">
                  <c:v>0.15606</c:v>
                </c:pt>
                <c:pt idx="15609">
                  <c:v>0.15607000000000001</c:v>
                </c:pt>
                <c:pt idx="15610">
                  <c:v>0.15608000000000002</c:v>
                </c:pt>
                <c:pt idx="15611">
                  <c:v>0.15609000000000001</c:v>
                </c:pt>
                <c:pt idx="15612">
                  <c:v>0.15610000000000002</c:v>
                </c:pt>
                <c:pt idx="15613">
                  <c:v>0.15611000000000003</c:v>
                </c:pt>
                <c:pt idx="15614">
                  <c:v>0.15612000000000001</c:v>
                </c:pt>
                <c:pt idx="15615">
                  <c:v>0.15613000000000002</c:v>
                </c:pt>
                <c:pt idx="15616">
                  <c:v>0.15614</c:v>
                </c:pt>
                <c:pt idx="15617">
                  <c:v>0.15615000000000001</c:v>
                </c:pt>
                <c:pt idx="15618">
                  <c:v>0.15616000000000002</c:v>
                </c:pt>
                <c:pt idx="15619">
                  <c:v>0.15617</c:v>
                </c:pt>
                <c:pt idx="15620">
                  <c:v>0.15618000000000001</c:v>
                </c:pt>
                <c:pt idx="15621">
                  <c:v>0.15619000000000002</c:v>
                </c:pt>
                <c:pt idx="15622">
                  <c:v>0.15620000000000001</c:v>
                </c:pt>
                <c:pt idx="15623">
                  <c:v>0.15621000000000002</c:v>
                </c:pt>
                <c:pt idx="15624">
                  <c:v>0.15622000000000003</c:v>
                </c:pt>
                <c:pt idx="15625">
                  <c:v>0.15623000000000001</c:v>
                </c:pt>
                <c:pt idx="15626">
                  <c:v>0.15624000000000002</c:v>
                </c:pt>
                <c:pt idx="15627">
                  <c:v>0.15625</c:v>
                </c:pt>
                <c:pt idx="15628">
                  <c:v>0.15626000000000001</c:v>
                </c:pt>
                <c:pt idx="15629">
                  <c:v>0.15627000000000002</c:v>
                </c:pt>
                <c:pt idx="15630">
                  <c:v>0.15628</c:v>
                </c:pt>
                <c:pt idx="15631">
                  <c:v>0.15629000000000001</c:v>
                </c:pt>
                <c:pt idx="15632">
                  <c:v>0.15630000000000002</c:v>
                </c:pt>
                <c:pt idx="15633">
                  <c:v>0.15631</c:v>
                </c:pt>
                <c:pt idx="15634">
                  <c:v>0.15632000000000001</c:v>
                </c:pt>
                <c:pt idx="15635">
                  <c:v>0.15633000000000002</c:v>
                </c:pt>
                <c:pt idx="15636">
                  <c:v>0.15634000000000001</c:v>
                </c:pt>
                <c:pt idx="15637">
                  <c:v>0.15635000000000002</c:v>
                </c:pt>
                <c:pt idx="15638">
                  <c:v>0.15636</c:v>
                </c:pt>
                <c:pt idx="15639">
                  <c:v>0.15637000000000001</c:v>
                </c:pt>
                <c:pt idx="15640">
                  <c:v>0.15638000000000002</c:v>
                </c:pt>
                <c:pt idx="15641">
                  <c:v>0.15639</c:v>
                </c:pt>
                <c:pt idx="15642">
                  <c:v>0.15640000000000001</c:v>
                </c:pt>
                <c:pt idx="15643">
                  <c:v>0.15641000000000002</c:v>
                </c:pt>
                <c:pt idx="15644">
                  <c:v>0.15642</c:v>
                </c:pt>
                <c:pt idx="15645">
                  <c:v>0.15643000000000001</c:v>
                </c:pt>
                <c:pt idx="15646">
                  <c:v>0.15644000000000002</c:v>
                </c:pt>
                <c:pt idx="15647">
                  <c:v>0.15645000000000001</c:v>
                </c:pt>
                <c:pt idx="15648">
                  <c:v>0.15646000000000002</c:v>
                </c:pt>
                <c:pt idx="15649">
                  <c:v>0.15647000000000003</c:v>
                </c:pt>
                <c:pt idx="15650">
                  <c:v>0.15648000000000001</c:v>
                </c:pt>
                <c:pt idx="15651">
                  <c:v>0.15649000000000002</c:v>
                </c:pt>
                <c:pt idx="15652">
                  <c:v>0.1565</c:v>
                </c:pt>
                <c:pt idx="15653">
                  <c:v>0.15651000000000001</c:v>
                </c:pt>
                <c:pt idx="15654">
                  <c:v>0.15652000000000002</c:v>
                </c:pt>
                <c:pt idx="15655">
                  <c:v>0.15653</c:v>
                </c:pt>
                <c:pt idx="15656">
                  <c:v>0.15654000000000001</c:v>
                </c:pt>
                <c:pt idx="15657">
                  <c:v>0.15655000000000002</c:v>
                </c:pt>
                <c:pt idx="15658">
                  <c:v>0.15656</c:v>
                </c:pt>
                <c:pt idx="15659">
                  <c:v>0.15657000000000001</c:v>
                </c:pt>
                <c:pt idx="15660">
                  <c:v>0.15658000000000002</c:v>
                </c:pt>
                <c:pt idx="15661">
                  <c:v>0.15659000000000001</c:v>
                </c:pt>
                <c:pt idx="15662">
                  <c:v>0.15660000000000002</c:v>
                </c:pt>
                <c:pt idx="15663">
                  <c:v>0.15661</c:v>
                </c:pt>
                <c:pt idx="15664">
                  <c:v>0.15662000000000001</c:v>
                </c:pt>
                <c:pt idx="15665">
                  <c:v>0.15663000000000002</c:v>
                </c:pt>
                <c:pt idx="15666">
                  <c:v>0.15664</c:v>
                </c:pt>
                <c:pt idx="15667">
                  <c:v>0.15665000000000001</c:v>
                </c:pt>
                <c:pt idx="15668">
                  <c:v>0.15666000000000002</c:v>
                </c:pt>
                <c:pt idx="15669">
                  <c:v>0.15667</c:v>
                </c:pt>
                <c:pt idx="15670">
                  <c:v>0.15668000000000001</c:v>
                </c:pt>
                <c:pt idx="15671">
                  <c:v>0.15669000000000002</c:v>
                </c:pt>
                <c:pt idx="15672">
                  <c:v>0.15670000000000001</c:v>
                </c:pt>
                <c:pt idx="15673">
                  <c:v>0.15671000000000002</c:v>
                </c:pt>
                <c:pt idx="15674">
                  <c:v>0.15672000000000003</c:v>
                </c:pt>
                <c:pt idx="15675">
                  <c:v>0.15673000000000001</c:v>
                </c:pt>
                <c:pt idx="15676">
                  <c:v>0.15674000000000002</c:v>
                </c:pt>
                <c:pt idx="15677">
                  <c:v>0.15675</c:v>
                </c:pt>
                <c:pt idx="15678">
                  <c:v>0.15676000000000001</c:v>
                </c:pt>
                <c:pt idx="15679">
                  <c:v>0.15677000000000002</c:v>
                </c:pt>
                <c:pt idx="15680">
                  <c:v>0.15678</c:v>
                </c:pt>
                <c:pt idx="15681">
                  <c:v>0.15679000000000001</c:v>
                </c:pt>
                <c:pt idx="15682">
                  <c:v>0.15680000000000002</c:v>
                </c:pt>
                <c:pt idx="15683">
                  <c:v>0.15681</c:v>
                </c:pt>
                <c:pt idx="15684">
                  <c:v>0.15682000000000001</c:v>
                </c:pt>
                <c:pt idx="15685">
                  <c:v>0.15683000000000002</c:v>
                </c:pt>
                <c:pt idx="15686">
                  <c:v>0.15684000000000001</c:v>
                </c:pt>
                <c:pt idx="15687">
                  <c:v>0.15685000000000002</c:v>
                </c:pt>
                <c:pt idx="15688">
                  <c:v>0.15686</c:v>
                </c:pt>
                <c:pt idx="15689">
                  <c:v>0.15687000000000001</c:v>
                </c:pt>
                <c:pt idx="15690">
                  <c:v>0.15688000000000002</c:v>
                </c:pt>
                <c:pt idx="15691">
                  <c:v>0.15689</c:v>
                </c:pt>
                <c:pt idx="15692">
                  <c:v>0.15690000000000001</c:v>
                </c:pt>
                <c:pt idx="15693">
                  <c:v>0.15691000000000002</c:v>
                </c:pt>
                <c:pt idx="15694">
                  <c:v>0.15692</c:v>
                </c:pt>
                <c:pt idx="15695">
                  <c:v>0.15693000000000001</c:v>
                </c:pt>
                <c:pt idx="15696">
                  <c:v>0.15694000000000002</c:v>
                </c:pt>
                <c:pt idx="15697">
                  <c:v>0.15695000000000001</c:v>
                </c:pt>
                <c:pt idx="15698">
                  <c:v>0.15696000000000002</c:v>
                </c:pt>
                <c:pt idx="15699">
                  <c:v>0.15697000000000003</c:v>
                </c:pt>
                <c:pt idx="15700">
                  <c:v>0.15698000000000001</c:v>
                </c:pt>
                <c:pt idx="15701">
                  <c:v>0.15699000000000002</c:v>
                </c:pt>
                <c:pt idx="15702">
                  <c:v>0.157</c:v>
                </c:pt>
                <c:pt idx="15703">
                  <c:v>0.15701000000000001</c:v>
                </c:pt>
                <c:pt idx="15704">
                  <c:v>0.15702000000000002</c:v>
                </c:pt>
                <c:pt idx="15705">
                  <c:v>0.15703</c:v>
                </c:pt>
                <c:pt idx="15706">
                  <c:v>0.15704000000000001</c:v>
                </c:pt>
                <c:pt idx="15707">
                  <c:v>0.15705000000000002</c:v>
                </c:pt>
                <c:pt idx="15708">
                  <c:v>0.15706000000000001</c:v>
                </c:pt>
                <c:pt idx="15709">
                  <c:v>0.15707000000000002</c:v>
                </c:pt>
                <c:pt idx="15710">
                  <c:v>0.15708000000000003</c:v>
                </c:pt>
                <c:pt idx="15711">
                  <c:v>0.15709000000000001</c:v>
                </c:pt>
                <c:pt idx="15712">
                  <c:v>0.15710000000000002</c:v>
                </c:pt>
                <c:pt idx="15713">
                  <c:v>0.15711</c:v>
                </c:pt>
                <c:pt idx="15714">
                  <c:v>0.15712000000000001</c:v>
                </c:pt>
                <c:pt idx="15715">
                  <c:v>0.15713000000000002</c:v>
                </c:pt>
                <c:pt idx="15716">
                  <c:v>0.15714</c:v>
                </c:pt>
                <c:pt idx="15717">
                  <c:v>0.15715000000000001</c:v>
                </c:pt>
                <c:pt idx="15718">
                  <c:v>0.15716000000000002</c:v>
                </c:pt>
                <c:pt idx="15719">
                  <c:v>0.15717</c:v>
                </c:pt>
                <c:pt idx="15720">
                  <c:v>0.15718000000000001</c:v>
                </c:pt>
                <c:pt idx="15721">
                  <c:v>0.15719000000000002</c:v>
                </c:pt>
                <c:pt idx="15722">
                  <c:v>0.15720000000000001</c:v>
                </c:pt>
                <c:pt idx="15723">
                  <c:v>0.15721000000000002</c:v>
                </c:pt>
                <c:pt idx="15724">
                  <c:v>0.15722000000000003</c:v>
                </c:pt>
                <c:pt idx="15725">
                  <c:v>0.15723000000000001</c:v>
                </c:pt>
                <c:pt idx="15726">
                  <c:v>0.15724000000000002</c:v>
                </c:pt>
                <c:pt idx="15727">
                  <c:v>0.15725</c:v>
                </c:pt>
                <c:pt idx="15728">
                  <c:v>0.15726000000000001</c:v>
                </c:pt>
                <c:pt idx="15729">
                  <c:v>0.15727000000000002</c:v>
                </c:pt>
                <c:pt idx="15730">
                  <c:v>0.15728</c:v>
                </c:pt>
                <c:pt idx="15731">
                  <c:v>0.15729000000000001</c:v>
                </c:pt>
                <c:pt idx="15732">
                  <c:v>0.15730000000000002</c:v>
                </c:pt>
                <c:pt idx="15733">
                  <c:v>0.15731000000000001</c:v>
                </c:pt>
                <c:pt idx="15734">
                  <c:v>0.15732000000000002</c:v>
                </c:pt>
                <c:pt idx="15735">
                  <c:v>0.15733000000000003</c:v>
                </c:pt>
                <c:pt idx="15736">
                  <c:v>0.15734000000000001</c:v>
                </c:pt>
                <c:pt idx="15737">
                  <c:v>0.15735000000000002</c:v>
                </c:pt>
                <c:pt idx="15738">
                  <c:v>0.15736</c:v>
                </c:pt>
                <c:pt idx="15739">
                  <c:v>0.15737000000000001</c:v>
                </c:pt>
                <c:pt idx="15740">
                  <c:v>0.15738000000000002</c:v>
                </c:pt>
                <c:pt idx="15741">
                  <c:v>0.15739</c:v>
                </c:pt>
                <c:pt idx="15742">
                  <c:v>0.15740000000000001</c:v>
                </c:pt>
                <c:pt idx="15743">
                  <c:v>0.15741000000000002</c:v>
                </c:pt>
                <c:pt idx="15744">
                  <c:v>0.15742</c:v>
                </c:pt>
                <c:pt idx="15745">
                  <c:v>0.15743000000000001</c:v>
                </c:pt>
                <c:pt idx="15746">
                  <c:v>0.15744000000000002</c:v>
                </c:pt>
                <c:pt idx="15747">
                  <c:v>0.15745000000000001</c:v>
                </c:pt>
                <c:pt idx="15748">
                  <c:v>0.15746000000000002</c:v>
                </c:pt>
                <c:pt idx="15749">
                  <c:v>0.15747000000000003</c:v>
                </c:pt>
                <c:pt idx="15750">
                  <c:v>0.15748000000000001</c:v>
                </c:pt>
                <c:pt idx="15751">
                  <c:v>0.15749000000000002</c:v>
                </c:pt>
                <c:pt idx="15752">
                  <c:v>0.1575</c:v>
                </c:pt>
                <c:pt idx="15753">
                  <c:v>0.15751000000000001</c:v>
                </c:pt>
                <c:pt idx="15754">
                  <c:v>0.15752000000000002</c:v>
                </c:pt>
                <c:pt idx="15755">
                  <c:v>0.15753</c:v>
                </c:pt>
                <c:pt idx="15756">
                  <c:v>0.15754000000000001</c:v>
                </c:pt>
                <c:pt idx="15757">
                  <c:v>0.15755000000000002</c:v>
                </c:pt>
                <c:pt idx="15758">
                  <c:v>0.15756000000000001</c:v>
                </c:pt>
                <c:pt idx="15759">
                  <c:v>0.15757000000000002</c:v>
                </c:pt>
                <c:pt idx="15760">
                  <c:v>0.15758000000000003</c:v>
                </c:pt>
                <c:pt idx="15761">
                  <c:v>0.15759000000000001</c:v>
                </c:pt>
                <c:pt idx="15762">
                  <c:v>0.15760000000000002</c:v>
                </c:pt>
                <c:pt idx="15763">
                  <c:v>0.15761</c:v>
                </c:pt>
                <c:pt idx="15764">
                  <c:v>0.15762000000000001</c:v>
                </c:pt>
                <c:pt idx="15765">
                  <c:v>0.15763000000000002</c:v>
                </c:pt>
                <c:pt idx="15766">
                  <c:v>0.15764</c:v>
                </c:pt>
                <c:pt idx="15767">
                  <c:v>0.15765000000000001</c:v>
                </c:pt>
                <c:pt idx="15768">
                  <c:v>0.15766000000000002</c:v>
                </c:pt>
                <c:pt idx="15769">
                  <c:v>0.15767</c:v>
                </c:pt>
                <c:pt idx="15770">
                  <c:v>0.15768000000000001</c:v>
                </c:pt>
                <c:pt idx="15771">
                  <c:v>0.15769000000000002</c:v>
                </c:pt>
                <c:pt idx="15772">
                  <c:v>0.15770000000000001</c:v>
                </c:pt>
                <c:pt idx="15773">
                  <c:v>0.15771000000000002</c:v>
                </c:pt>
                <c:pt idx="15774">
                  <c:v>0.15772</c:v>
                </c:pt>
                <c:pt idx="15775">
                  <c:v>0.15773000000000001</c:v>
                </c:pt>
                <c:pt idx="15776">
                  <c:v>0.15774000000000002</c:v>
                </c:pt>
                <c:pt idx="15777">
                  <c:v>0.15775</c:v>
                </c:pt>
                <c:pt idx="15778">
                  <c:v>0.15776000000000001</c:v>
                </c:pt>
                <c:pt idx="15779">
                  <c:v>0.15777000000000002</c:v>
                </c:pt>
                <c:pt idx="15780">
                  <c:v>0.15778</c:v>
                </c:pt>
                <c:pt idx="15781">
                  <c:v>0.15779000000000001</c:v>
                </c:pt>
                <c:pt idx="15782">
                  <c:v>0.15780000000000002</c:v>
                </c:pt>
                <c:pt idx="15783">
                  <c:v>0.15781000000000001</c:v>
                </c:pt>
                <c:pt idx="15784">
                  <c:v>0.15782000000000002</c:v>
                </c:pt>
                <c:pt idx="15785">
                  <c:v>0.15783000000000003</c:v>
                </c:pt>
                <c:pt idx="15786">
                  <c:v>0.15784000000000001</c:v>
                </c:pt>
                <c:pt idx="15787">
                  <c:v>0.15785000000000002</c:v>
                </c:pt>
                <c:pt idx="15788">
                  <c:v>0.15786</c:v>
                </c:pt>
                <c:pt idx="15789">
                  <c:v>0.15787000000000001</c:v>
                </c:pt>
                <c:pt idx="15790">
                  <c:v>0.15788000000000002</c:v>
                </c:pt>
                <c:pt idx="15791">
                  <c:v>0.15789</c:v>
                </c:pt>
                <c:pt idx="15792">
                  <c:v>0.15790000000000001</c:v>
                </c:pt>
                <c:pt idx="15793">
                  <c:v>0.15791000000000002</c:v>
                </c:pt>
                <c:pt idx="15794">
                  <c:v>0.15792</c:v>
                </c:pt>
                <c:pt idx="15795">
                  <c:v>0.15793000000000001</c:v>
                </c:pt>
                <c:pt idx="15796">
                  <c:v>0.15794000000000002</c:v>
                </c:pt>
                <c:pt idx="15797">
                  <c:v>0.15795000000000001</c:v>
                </c:pt>
                <c:pt idx="15798">
                  <c:v>0.15796000000000002</c:v>
                </c:pt>
                <c:pt idx="15799">
                  <c:v>0.15797</c:v>
                </c:pt>
                <c:pt idx="15800">
                  <c:v>0.15798000000000001</c:v>
                </c:pt>
                <c:pt idx="15801">
                  <c:v>0.15799000000000002</c:v>
                </c:pt>
                <c:pt idx="15802">
                  <c:v>0.158</c:v>
                </c:pt>
                <c:pt idx="15803">
                  <c:v>0.15801000000000001</c:v>
                </c:pt>
                <c:pt idx="15804">
                  <c:v>0.15802000000000002</c:v>
                </c:pt>
                <c:pt idx="15805">
                  <c:v>0.15803</c:v>
                </c:pt>
                <c:pt idx="15806">
                  <c:v>0.15804000000000001</c:v>
                </c:pt>
                <c:pt idx="15807">
                  <c:v>0.15805000000000002</c:v>
                </c:pt>
                <c:pt idx="15808">
                  <c:v>0.15806000000000001</c:v>
                </c:pt>
                <c:pt idx="15809">
                  <c:v>0.15807000000000002</c:v>
                </c:pt>
                <c:pt idx="15810">
                  <c:v>0.15808000000000003</c:v>
                </c:pt>
                <c:pt idx="15811">
                  <c:v>0.15809000000000001</c:v>
                </c:pt>
                <c:pt idx="15812">
                  <c:v>0.15810000000000002</c:v>
                </c:pt>
                <c:pt idx="15813">
                  <c:v>0.15811</c:v>
                </c:pt>
                <c:pt idx="15814">
                  <c:v>0.15812000000000001</c:v>
                </c:pt>
                <c:pt idx="15815">
                  <c:v>0.15813000000000002</c:v>
                </c:pt>
                <c:pt idx="15816">
                  <c:v>0.15814</c:v>
                </c:pt>
                <c:pt idx="15817">
                  <c:v>0.15815000000000001</c:v>
                </c:pt>
                <c:pt idx="15818">
                  <c:v>0.15816000000000002</c:v>
                </c:pt>
                <c:pt idx="15819">
                  <c:v>0.15817000000000001</c:v>
                </c:pt>
                <c:pt idx="15820">
                  <c:v>0.15818000000000002</c:v>
                </c:pt>
                <c:pt idx="15821">
                  <c:v>0.15819000000000003</c:v>
                </c:pt>
                <c:pt idx="15822">
                  <c:v>0.15820000000000001</c:v>
                </c:pt>
                <c:pt idx="15823">
                  <c:v>0.15821000000000002</c:v>
                </c:pt>
                <c:pt idx="15824">
                  <c:v>0.15822</c:v>
                </c:pt>
                <c:pt idx="15825">
                  <c:v>0.15823000000000001</c:v>
                </c:pt>
                <c:pt idx="15826">
                  <c:v>0.15824000000000002</c:v>
                </c:pt>
                <c:pt idx="15827">
                  <c:v>0.15825</c:v>
                </c:pt>
                <c:pt idx="15828">
                  <c:v>0.15826000000000001</c:v>
                </c:pt>
                <c:pt idx="15829">
                  <c:v>0.15827000000000002</c:v>
                </c:pt>
                <c:pt idx="15830">
                  <c:v>0.15828</c:v>
                </c:pt>
                <c:pt idx="15831">
                  <c:v>0.15829000000000001</c:v>
                </c:pt>
                <c:pt idx="15832">
                  <c:v>0.15830000000000002</c:v>
                </c:pt>
                <c:pt idx="15833">
                  <c:v>0.15831000000000001</c:v>
                </c:pt>
                <c:pt idx="15834">
                  <c:v>0.15832000000000002</c:v>
                </c:pt>
                <c:pt idx="15835">
                  <c:v>0.15833000000000003</c:v>
                </c:pt>
                <c:pt idx="15836">
                  <c:v>0.15834000000000001</c:v>
                </c:pt>
                <c:pt idx="15837">
                  <c:v>0.15835000000000002</c:v>
                </c:pt>
                <c:pt idx="15838">
                  <c:v>0.15836</c:v>
                </c:pt>
                <c:pt idx="15839">
                  <c:v>0.15837000000000001</c:v>
                </c:pt>
                <c:pt idx="15840">
                  <c:v>0.15838000000000002</c:v>
                </c:pt>
                <c:pt idx="15841">
                  <c:v>0.15839</c:v>
                </c:pt>
                <c:pt idx="15842">
                  <c:v>0.15840000000000001</c:v>
                </c:pt>
                <c:pt idx="15843">
                  <c:v>0.15841000000000002</c:v>
                </c:pt>
                <c:pt idx="15844">
                  <c:v>0.15842000000000001</c:v>
                </c:pt>
                <c:pt idx="15845">
                  <c:v>0.15843000000000002</c:v>
                </c:pt>
                <c:pt idx="15846">
                  <c:v>0.15844000000000003</c:v>
                </c:pt>
                <c:pt idx="15847">
                  <c:v>0.15845000000000001</c:v>
                </c:pt>
                <c:pt idx="15848">
                  <c:v>0.15846000000000002</c:v>
                </c:pt>
                <c:pt idx="15849">
                  <c:v>0.15847</c:v>
                </c:pt>
                <c:pt idx="15850">
                  <c:v>0.15848000000000001</c:v>
                </c:pt>
                <c:pt idx="15851">
                  <c:v>0.15849000000000002</c:v>
                </c:pt>
                <c:pt idx="15852">
                  <c:v>0.1585</c:v>
                </c:pt>
                <c:pt idx="15853">
                  <c:v>0.15851000000000001</c:v>
                </c:pt>
                <c:pt idx="15854">
                  <c:v>0.15852000000000002</c:v>
                </c:pt>
                <c:pt idx="15855">
                  <c:v>0.15853</c:v>
                </c:pt>
                <c:pt idx="15856">
                  <c:v>0.15854000000000001</c:v>
                </c:pt>
                <c:pt idx="15857">
                  <c:v>0.15855000000000002</c:v>
                </c:pt>
                <c:pt idx="15858">
                  <c:v>0.15856000000000001</c:v>
                </c:pt>
                <c:pt idx="15859">
                  <c:v>0.15857000000000002</c:v>
                </c:pt>
                <c:pt idx="15860">
                  <c:v>0.15858000000000003</c:v>
                </c:pt>
                <c:pt idx="15861">
                  <c:v>0.15859000000000001</c:v>
                </c:pt>
                <c:pt idx="15862">
                  <c:v>0.15860000000000002</c:v>
                </c:pt>
                <c:pt idx="15863">
                  <c:v>0.15861</c:v>
                </c:pt>
                <c:pt idx="15864">
                  <c:v>0.15862000000000001</c:v>
                </c:pt>
                <c:pt idx="15865">
                  <c:v>0.15863000000000002</c:v>
                </c:pt>
                <c:pt idx="15866">
                  <c:v>0.15864</c:v>
                </c:pt>
                <c:pt idx="15867">
                  <c:v>0.15865000000000001</c:v>
                </c:pt>
                <c:pt idx="15868">
                  <c:v>0.15866000000000002</c:v>
                </c:pt>
                <c:pt idx="15869">
                  <c:v>0.15867000000000001</c:v>
                </c:pt>
                <c:pt idx="15870">
                  <c:v>0.15868000000000002</c:v>
                </c:pt>
                <c:pt idx="15871">
                  <c:v>0.15869000000000003</c:v>
                </c:pt>
                <c:pt idx="15872">
                  <c:v>0.15870000000000001</c:v>
                </c:pt>
                <c:pt idx="15873">
                  <c:v>0.15871000000000002</c:v>
                </c:pt>
                <c:pt idx="15874">
                  <c:v>0.15872</c:v>
                </c:pt>
                <c:pt idx="15875">
                  <c:v>0.15873000000000001</c:v>
                </c:pt>
                <c:pt idx="15876">
                  <c:v>0.15874000000000002</c:v>
                </c:pt>
                <c:pt idx="15877">
                  <c:v>0.15875</c:v>
                </c:pt>
                <c:pt idx="15878">
                  <c:v>0.15876000000000001</c:v>
                </c:pt>
                <c:pt idx="15879">
                  <c:v>0.15877000000000002</c:v>
                </c:pt>
                <c:pt idx="15880">
                  <c:v>0.15878</c:v>
                </c:pt>
                <c:pt idx="15881">
                  <c:v>0.15879000000000001</c:v>
                </c:pt>
                <c:pt idx="15882">
                  <c:v>0.15880000000000002</c:v>
                </c:pt>
                <c:pt idx="15883">
                  <c:v>0.15881000000000001</c:v>
                </c:pt>
                <c:pt idx="15884">
                  <c:v>0.15882000000000002</c:v>
                </c:pt>
                <c:pt idx="15885">
                  <c:v>0.15883000000000003</c:v>
                </c:pt>
                <c:pt idx="15886">
                  <c:v>0.15884000000000001</c:v>
                </c:pt>
                <c:pt idx="15887">
                  <c:v>0.15885000000000002</c:v>
                </c:pt>
                <c:pt idx="15888">
                  <c:v>0.15886</c:v>
                </c:pt>
                <c:pt idx="15889">
                  <c:v>0.15887000000000001</c:v>
                </c:pt>
                <c:pt idx="15890">
                  <c:v>0.15888000000000002</c:v>
                </c:pt>
                <c:pt idx="15891">
                  <c:v>0.15889</c:v>
                </c:pt>
                <c:pt idx="15892">
                  <c:v>0.15890000000000001</c:v>
                </c:pt>
                <c:pt idx="15893">
                  <c:v>0.15891000000000002</c:v>
                </c:pt>
                <c:pt idx="15894">
                  <c:v>0.15892000000000001</c:v>
                </c:pt>
                <c:pt idx="15895">
                  <c:v>0.15893000000000002</c:v>
                </c:pt>
                <c:pt idx="15896">
                  <c:v>0.15894000000000003</c:v>
                </c:pt>
                <c:pt idx="15897">
                  <c:v>0.15895000000000001</c:v>
                </c:pt>
                <c:pt idx="15898">
                  <c:v>0.15896000000000002</c:v>
                </c:pt>
                <c:pt idx="15899">
                  <c:v>0.15897</c:v>
                </c:pt>
                <c:pt idx="15900">
                  <c:v>0.15898000000000001</c:v>
                </c:pt>
                <c:pt idx="15901">
                  <c:v>0.15899000000000002</c:v>
                </c:pt>
                <c:pt idx="15902">
                  <c:v>0.159</c:v>
                </c:pt>
                <c:pt idx="15903">
                  <c:v>0.15901000000000001</c:v>
                </c:pt>
                <c:pt idx="15904">
                  <c:v>0.15902000000000002</c:v>
                </c:pt>
                <c:pt idx="15905">
                  <c:v>0.15903</c:v>
                </c:pt>
                <c:pt idx="15906">
                  <c:v>0.15904000000000001</c:v>
                </c:pt>
                <c:pt idx="15907">
                  <c:v>0.15905000000000002</c:v>
                </c:pt>
                <c:pt idx="15908">
                  <c:v>0.15906000000000001</c:v>
                </c:pt>
                <c:pt idx="15909">
                  <c:v>0.15907000000000002</c:v>
                </c:pt>
                <c:pt idx="15910">
                  <c:v>0.15908</c:v>
                </c:pt>
                <c:pt idx="15911">
                  <c:v>0.15909000000000001</c:v>
                </c:pt>
                <c:pt idx="15912">
                  <c:v>0.15910000000000002</c:v>
                </c:pt>
                <c:pt idx="15913">
                  <c:v>0.15911</c:v>
                </c:pt>
                <c:pt idx="15914">
                  <c:v>0.15912000000000001</c:v>
                </c:pt>
                <c:pt idx="15915">
                  <c:v>0.15913000000000002</c:v>
                </c:pt>
                <c:pt idx="15916">
                  <c:v>0.15914</c:v>
                </c:pt>
                <c:pt idx="15917">
                  <c:v>0.15915000000000001</c:v>
                </c:pt>
                <c:pt idx="15918">
                  <c:v>0.15916000000000002</c:v>
                </c:pt>
                <c:pt idx="15919">
                  <c:v>0.15917000000000001</c:v>
                </c:pt>
                <c:pt idx="15920">
                  <c:v>0.15918000000000002</c:v>
                </c:pt>
                <c:pt idx="15921">
                  <c:v>0.15919000000000003</c:v>
                </c:pt>
                <c:pt idx="15922">
                  <c:v>0.15920000000000001</c:v>
                </c:pt>
                <c:pt idx="15923">
                  <c:v>0.15921000000000002</c:v>
                </c:pt>
                <c:pt idx="15924">
                  <c:v>0.15922</c:v>
                </c:pt>
                <c:pt idx="15925">
                  <c:v>0.15923000000000001</c:v>
                </c:pt>
                <c:pt idx="15926">
                  <c:v>0.15924000000000002</c:v>
                </c:pt>
                <c:pt idx="15927">
                  <c:v>0.15925</c:v>
                </c:pt>
                <c:pt idx="15928">
                  <c:v>0.15926000000000001</c:v>
                </c:pt>
                <c:pt idx="15929">
                  <c:v>0.15927000000000002</c:v>
                </c:pt>
                <c:pt idx="15930">
                  <c:v>0.15928</c:v>
                </c:pt>
                <c:pt idx="15931">
                  <c:v>0.15929000000000001</c:v>
                </c:pt>
                <c:pt idx="15932">
                  <c:v>0.15930000000000002</c:v>
                </c:pt>
                <c:pt idx="15933">
                  <c:v>0.15931000000000001</c:v>
                </c:pt>
                <c:pt idx="15934">
                  <c:v>0.15932000000000002</c:v>
                </c:pt>
                <c:pt idx="15935">
                  <c:v>0.15933</c:v>
                </c:pt>
                <c:pt idx="15936">
                  <c:v>0.15934000000000001</c:v>
                </c:pt>
                <c:pt idx="15937">
                  <c:v>0.15935000000000002</c:v>
                </c:pt>
                <c:pt idx="15938">
                  <c:v>0.15936</c:v>
                </c:pt>
                <c:pt idx="15939">
                  <c:v>0.15937000000000001</c:v>
                </c:pt>
                <c:pt idx="15940">
                  <c:v>0.15938000000000002</c:v>
                </c:pt>
                <c:pt idx="15941">
                  <c:v>0.15939</c:v>
                </c:pt>
                <c:pt idx="15942">
                  <c:v>0.15940000000000001</c:v>
                </c:pt>
                <c:pt idx="15943">
                  <c:v>0.15941000000000002</c:v>
                </c:pt>
                <c:pt idx="15944">
                  <c:v>0.15942000000000001</c:v>
                </c:pt>
                <c:pt idx="15945">
                  <c:v>0.15943000000000002</c:v>
                </c:pt>
                <c:pt idx="15946">
                  <c:v>0.15944000000000003</c:v>
                </c:pt>
                <c:pt idx="15947">
                  <c:v>0.15945000000000001</c:v>
                </c:pt>
                <c:pt idx="15948">
                  <c:v>0.15946000000000002</c:v>
                </c:pt>
                <c:pt idx="15949">
                  <c:v>0.15947</c:v>
                </c:pt>
                <c:pt idx="15950">
                  <c:v>0.15948000000000001</c:v>
                </c:pt>
                <c:pt idx="15951">
                  <c:v>0.15949000000000002</c:v>
                </c:pt>
                <c:pt idx="15952">
                  <c:v>0.1595</c:v>
                </c:pt>
                <c:pt idx="15953">
                  <c:v>0.15951000000000001</c:v>
                </c:pt>
                <c:pt idx="15954">
                  <c:v>0.15952000000000002</c:v>
                </c:pt>
                <c:pt idx="15955">
                  <c:v>0.15953000000000001</c:v>
                </c:pt>
                <c:pt idx="15956">
                  <c:v>0.15954000000000002</c:v>
                </c:pt>
                <c:pt idx="15957">
                  <c:v>0.15955000000000003</c:v>
                </c:pt>
                <c:pt idx="15958">
                  <c:v>0.15956000000000001</c:v>
                </c:pt>
                <c:pt idx="15959">
                  <c:v>0.15957000000000002</c:v>
                </c:pt>
                <c:pt idx="15960">
                  <c:v>0.15958</c:v>
                </c:pt>
                <c:pt idx="15961">
                  <c:v>0.15959000000000001</c:v>
                </c:pt>
                <c:pt idx="15962">
                  <c:v>0.15960000000000002</c:v>
                </c:pt>
                <c:pt idx="15963">
                  <c:v>0.15961</c:v>
                </c:pt>
                <c:pt idx="15964">
                  <c:v>0.15962000000000001</c:v>
                </c:pt>
                <c:pt idx="15965">
                  <c:v>0.15963000000000002</c:v>
                </c:pt>
                <c:pt idx="15966">
                  <c:v>0.15964</c:v>
                </c:pt>
                <c:pt idx="15967">
                  <c:v>0.15965000000000001</c:v>
                </c:pt>
                <c:pt idx="15968">
                  <c:v>0.15966000000000002</c:v>
                </c:pt>
                <c:pt idx="15969">
                  <c:v>0.15967000000000001</c:v>
                </c:pt>
                <c:pt idx="15970">
                  <c:v>0.15968000000000002</c:v>
                </c:pt>
                <c:pt idx="15971">
                  <c:v>0.15969000000000003</c:v>
                </c:pt>
                <c:pt idx="15972">
                  <c:v>0.15970000000000001</c:v>
                </c:pt>
                <c:pt idx="15973">
                  <c:v>0.15971000000000002</c:v>
                </c:pt>
                <c:pt idx="15974">
                  <c:v>0.15972</c:v>
                </c:pt>
                <c:pt idx="15975">
                  <c:v>0.15973000000000001</c:v>
                </c:pt>
                <c:pt idx="15976">
                  <c:v>0.15974000000000002</c:v>
                </c:pt>
                <c:pt idx="15977">
                  <c:v>0.15975</c:v>
                </c:pt>
                <c:pt idx="15978">
                  <c:v>0.15976000000000001</c:v>
                </c:pt>
                <c:pt idx="15979">
                  <c:v>0.15977000000000002</c:v>
                </c:pt>
                <c:pt idx="15980">
                  <c:v>0.15978000000000001</c:v>
                </c:pt>
                <c:pt idx="15981">
                  <c:v>0.15979000000000002</c:v>
                </c:pt>
                <c:pt idx="15982">
                  <c:v>0.15980000000000003</c:v>
                </c:pt>
                <c:pt idx="15983">
                  <c:v>0.15981000000000001</c:v>
                </c:pt>
                <c:pt idx="15984">
                  <c:v>0.15982000000000002</c:v>
                </c:pt>
                <c:pt idx="15985">
                  <c:v>0.15983</c:v>
                </c:pt>
                <c:pt idx="15986">
                  <c:v>0.15984000000000001</c:v>
                </c:pt>
                <c:pt idx="15987">
                  <c:v>0.15985000000000002</c:v>
                </c:pt>
                <c:pt idx="15988">
                  <c:v>0.15986</c:v>
                </c:pt>
                <c:pt idx="15989">
                  <c:v>0.15987000000000001</c:v>
                </c:pt>
                <c:pt idx="15990">
                  <c:v>0.15988000000000002</c:v>
                </c:pt>
                <c:pt idx="15991">
                  <c:v>0.15989</c:v>
                </c:pt>
                <c:pt idx="15992">
                  <c:v>0.15990000000000001</c:v>
                </c:pt>
                <c:pt idx="15993">
                  <c:v>0.15991000000000002</c:v>
                </c:pt>
                <c:pt idx="15994">
                  <c:v>0.15992000000000001</c:v>
                </c:pt>
                <c:pt idx="15995">
                  <c:v>0.15993000000000002</c:v>
                </c:pt>
                <c:pt idx="15996">
                  <c:v>0.15994000000000003</c:v>
                </c:pt>
                <c:pt idx="15997">
                  <c:v>0.15995000000000001</c:v>
                </c:pt>
                <c:pt idx="15998">
                  <c:v>0.15996000000000002</c:v>
                </c:pt>
                <c:pt idx="15999">
                  <c:v>0.15997</c:v>
                </c:pt>
                <c:pt idx="16000">
                  <c:v>0.15998000000000001</c:v>
                </c:pt>
                <c:pt idx="16001">
                  <c:v>0.15999000000000002</c:v>
                </c:pt>
                <c:pt idx="16002">
                  <c:v>0.16</c:v>
                </c:pt>
                <c:pt idx="16003">
                  <c:v>0.16001000000000001</c:v>
                </c:pt>
                <c:pt idx="16004">
                  <c:v>0.16002000000000002</c:v>
                </c:pt>
                <c:pt idx="16005">
                  <c:v>0.16003000000000001</c:v>
                </c:pt>
                <c:pt idx="16006">
                  <c:v>0.16004000000000002</c:v>
                </c:pt>
                <c:pt idx="16007">
                  <c:v>0.16005000000000003</c:v>
                </c:pt>
                <c:pt idx="16008">
                  <c:v>0.16006000000000001</c:v>
                </c:pt>
                <c:pt idx="16009">
                  <c:v>0.16007000000000002</c:v>
                </c:pt>
                <c:pt idx="16010">
                  <c:v>0.16008</c:v>
                </c:pt>
                <c:pt idx="16011">
                  <c:v>0.16009000000000001</c:v>
                </c:pt>
                <c:pt idx="16012">
                  <c:v>0.16010000000000002</c:v>
                </c:pt>
                <c:pt idx="16013">
                  <c:v>0.16011</c:v>
                </c:pt>
                <c:pt idx="16014">
                  <c:v>0.16012000000000001</c:v>
                </c:pt>
                <c:pt idx="16015">
                  <c:v>0.16013000000000002</c:v>
                </c:pt>
                <c:pt idx="16016">
                  <c:v>0.16014</c:v>
                </c:pt>
                <c:pt idx="16017">
                  <c:v>0.16015000000000001</c:v>
                </c:pt>
                <c:pt idx="16018">
                  <c:v>0.16016000000000002</c:v>
                </c:pt>
                <c:pt idx="16019">
                  <c:v>0.16017000000000001</c:v>
                </c:pt>
                <c:pt idx="16020">
                  <c:v>0.16018000000000002</c:v>
                </c:pt>
                <c:pt idx="16021">
                  <c:v>0.16019000000000003</c:v>
                </c:pt>
                <c:pt idx="16022">
                  <c:v>0.16020000000000001</c:v>
                </c:pt>
                <c:pt idx="16023">
                  <c:v>0.16021000000000002</c:v>
                </c:pt>
                <c:pt idx="16024">
                  <c:v>0.16022</c:v>
                </c:pt>
                <c:pt idx="16025">
                  <c:v>0.16023000000000001</c:v>
                </c:pt>
                <c:pt idx="16026">
                  <c:v>0.16024000000000002</c:v>
                </c:pt>
                <c:pt idx="16027">
                  <c:v>0.16025</c:v>
                </c:pt>
                <c:pt idx="16028">
                  <c:v>0.16026000000000001</c:v>
                </c:pt>
                <c:pt idx="16029">
                  <c:v>0.16027000000000002</c:v>
                </c:pt>
                <c:pt idx="16030">
                  <c:v>0.16028000000000001</c:v>
                </c:pt>
                <c:pt idx="16031">
                  <c:v>0.16029000000000002</c:v>
                </c:pt>
                <c:pt idx="16032">
                  <c:v>0.16030000000000003</c:v>
                </c:pt>
                <c:pt idx="16033">
                  <c:v>0.16031000000000001</c:v>
                </c:pt>
                <c:pt idx="16034">
                  <c:v>0.16032000000000002</c:v>
                </c:pt>
                <c:pt idx="16035">
                  <c:v>0.16033</c:v>
                </c:pt>
                <c:pt idx="16036">
                  <c:v>0.16034000000000001</c:v>
                </c:pt>
                <c:pt idx="16037">
                  <c:v>0.16035000000000002</c:v>
                </c:pt>
                <c:pt idx="16038">
                  <c:v>0.16036</c:v>
                </c:pt>
                <c:pt idx="16039">
                  <c:v>0.16037000000000001</c:v>
                </c:pt>
                <c:pt idx="16040">
                  <c:v>0.16038000000000002</c:v>
                </c:pt>
                <c:pt idx="16041">
                  <c:v>0.16039</c:v>
                </c:pt>
                <c:pt idx="16042">
                  <c:v>0.16040000000000001</c:v>
                </c:pt>
                <c:pt idx="16043">
                  <c:v>0.16041000000000002</c:v>
                </c:pt>
                <c:pt idx="16044">
                  <c:v>0.16042000000000001</c:v>
                </c:pt>
                <c:pt idx="16045">
                  <c:v>0.16043000000000002</c:v>
                </c:pt>
                <c:pt idx="16046">
                  <c:v>0.16044</c:v>
                </c:pt>
                <c:pt idx="16047">
                  <c:v>0.16045000000000001</c:v>
                </c:pt>
                <c:pt idx="16048">
                  <c:v>0.16046000000000002</c:v>
                </c:pt>
                <c:pt idx="16049">
                  <c:v>0.16047</c:v>
                </c:pt>
                <c:pt idx="16050">
                  <c:v>0.16048000000000001</c:v>
                </c:pt>
                <c:pt idx="16051">
                  <c:v>0.16049000000000002</c:v>
                </c:pt>
                <c:pt idx="16052">
                  <c:v>0.1605</c:v>
                </c:pt>
                <c:pt idx="16053">
                  <c:v>0.16051000000000001</c:v>
                </c:pt>
                <c:pt idx="16054">
                  <c:v>0.16052000000000002</c:v>
                </c:pt>
                <c:pt idx="16055">
                  <c:v>0.16053000000000001</c:v>
                </c:pt>
                <c:pt idx="16056">
                  <c:v>0.16054000000000002</c:v>
                </c:pt>
                <c:pt idx="16057">
                  <c:v>0.16055000000000003</c:v>
                </c:pt>
                <c:pt idx="16058">
                  <c:v>0.16056000000000001</c:v>
                </c:pt>
                <c:pt idx="16059">
                  <c:v>0.16057000000000002</c:v>
                </c:pt>
                <c:pt idx="16060">
                  <c:v>0.16058</c:v>
                </c:pt>
                <c:pt idx="16061">
                  <c:v>0.16059000000000001</c:v>
                </c:pt>
                <c:pt idx="16062">
                  <c:v>0.16060000000000002</c:v>
                </c:pt>
                <c:pt idx="16063">
                  <c:v>0.16061</c:v>
                </c:pt>
                <c:pt idx="16064">
                  <c:v>0.16062000000000001</c:v>
                </c:pt>
                <c:pt idx="16065">
                  <c:v>0.16063000000000002</c:v>
                </c:pt>
                <c:pt idx="16066">
                  <c:v>0.16064000000000001</c:v>
                </c:pt>
                <c:pt idx="16067">
                  <c:v>0.16065000000000002</c:v>
                </c:pt>
                <c:pt idx="16068">
                  <c:v>0.16066000000000003</c:v>
                </c:pt>
                <c:pt idx="16069">
                  <c:v>0.16067000000000001</c:v>
                </c:pt>
                <c:pt idx="16070">
                  <c:v>0.16068000000000002</c:v>
                </c:pt>
                <c:pt idx="16071">
                  <c:v>0.16069</c:v>
                </c:pt>
                <c:pt idx="16072">
                  <c:v>0.16070000000000001</c:v>
                </c:pt>
                <c:pt idx="16073">
                  <c:v>0.16071000000000002</c:v>
                </c:pt>
                <c:pt idx="16074">
                  <c:v>0.16072</c:v>
                </c:pt>
                <c:pt idx="16075">
                  <c:v>0.16073000000000001</c:v>
                </c:pt>
                <c:pt idx="16076">
                  <c:v>0.16074000000000002</c:v>
                </c:pt>
                <c:pt idx="16077">
                  <c:v>0.16075</c:v>
                </c:pt>
                <c:pt idx="16078">
                  <c:v>0.16076000000000001</c:v>
                </c:pt>
                <c:pt idx="16079">
                  <c:v>0.16077000000000002</c:v>
                </c:pt>
                <c:pt idx="16080">
                  <c:v>0.16078000000000001</c:v>
                </c:pt>
                <c:pt idx="16081">
                  <c:v>0.16079000000000002</c:v>
                </c:pt>
                <c:pt idx="16082">
                  <c:v>0.16080000000000003</c:v>
                </c:pt>
                <c:pt idx="16083">
                  <c:v>0.16081000000000001</c:v>
                </c:pt>
                <c:pt idx="16084">
                  <c:v>0.16082000000000002</c:v>
                </c:pt>
                <c:pt idx="16085">
                  <c:v>0.16083</c:v>
                </c:pt>
                <c:pt idx="16086">
                  <c:v>0.16084000000000001</c:v>
                </c:pt>
                <c:pt idx="16087">
                  <c:v>0.16085000000000002</c:v>
                </c:pt>
                <c:pt idx="16088">
                  <c:v>0.16086</c:v>
                </c:pt>
                <c:pt idx="16089">
                  <c:v>0.16087000000000001</c:v>
                </c:pt>
                <c:pt idx="16090">
                  <c:v>0.16088000000000002</c:v>
                </c:pt>
                <c:pt idx="16091">
                  <c:v>0.16089000000000001</c:v>
                </c:pt>
                <c:pt idx="16092">
                  <c:v>0.16090000000000002</c:v>
                </c:pt>
                <c:pt idx="16093">
                  <c:v>0.16091000000000003</c:v>
                </c:pt>
                <c:pt idx="16094">
                  <c:v>0.16092000000000001</c:v>
                </c:pt>
                <c:pt idx="16095">
                  <c:v>0.16093000000000002</c:v>
                </c:pt>
                <c:pt idx="16096">
                  <c:v>0.16094</c:v>
                </c:pt>
                <c:pt idx="16097">
                  <c:v>0.16095000000000001</c:v>
                </c:pt>
                <c:pt idx="16098">
                  <c:v>0.16096000000000002</c:v>
                </c:pt>
                <c:pt idx="16099">
                  <c:v>0.16097</c:v>
                </c:pt>
                <c:pt idx="16100">
                  <c:v>0.16098000000000001</c:v>
                </c:pt>
                <c:pt idx="16101">
                  <c:v>0.16099000000000002</c:v>
                </c:pt>
                <c:pt idx="16102">
                  <c:v>0.161</c:v>
                </c:pt>
                <c:pt idx="16103">
                  <c:v>0.16101000000000001</c:v>
                </c:pt>
                <c:pt idx="16104">
                  <c:v>0.16102000000000002</c:v>
                </c:pt>
                <c:pt idx="16105">
                  <c:v>0.16103000000000001</c:v>
                </c:pt>
                <c:pt idx="16106">
                  <c:v>0.16104000000000002</c:v>
                </c:pt>
                <c:pt idx="16107">
                  <c:v>0.16105000000000003</c:v>
                </c:pt>
                <c:pt idx="16108">
                  <c:v>0.16106000000000001</c:v>
                </c:pt>
                <c:pt idx="16109">
                  <c:v>0.16107000000000002</c:v>
                </c:pt>
                <c:pt idx="16110">
                  <c:v>0.16108</c:v>
                </c:pt>
                <c:pt idx="16111">
                  <c:v>0.16109000000000001</c:v>
                </c:pt>
                <c:pt idx="16112">
                  <c:v>0.16110000000000002</c:v>
                </c:pt>
                <c:pt idx="16113">
                  <c:v>0.16111</c:v>
                </c:pt>
                <c:pt idx="16114">
                  <c:v>0.16112000000000001</c:v>
                </c:pt>
                <c:pt idx="16115">
                  <c:v>0.16113000000000002</c:v>
                </c:pt>
                <c:pt idx="16116">
                  <c:v>0.16114000000000001</c:v>
                </c:pt>
                <c:pt idx="16117">
                  <c:v>0.16115000000000002</c:v>
                </c:pt>
                <c:pt idx="16118">
                  <c:v>0.16116000000000003</c:v>
                </c:pt>
                <c:pt idx="16119">
                  <c:v>0.16117000000000001</c:v>
                </c:pt>
                <c:pt idx="16120">
                  <c:v>0.16118000000000002</c:v>
                </c:pt>
                <c:pt idx="16121">
                  <c:v>0.16119</c:v>
                </c:pt>
                <c:pt idx="16122">
                  <c:v>0.16120000000000001</c:v>
                </c:pt>
                <c:pt idx="16123">
                  <c:v>0.16121000000000002</c:v>
                </c:pt>
                <c:pt idx="16124">
                  <c:v>0.16122</c:v>
                </c:pt>
                <c:pt idx="16125">
                  <c:v>0.16123000000000001</c:v>
                </c:pt>
                <c:pt idx="16126">
                  <c:v>0.16124000000000002</c:v>
                </c:pt>
                <c:pt idx="16127">
                  <c:v>0.16125</c:v>
                </c:pt>
                <c:pt idx="16128">
                  <c:v>0.16126000000000001</c:v>
                </c:pt>
                <c:pt idx="16129">
                  <c:v>0.16127000000000002</c:v>
                </c:pt>
                <c:pt idx="16130">
                  <c:v>0.16128000000000001</c:v>
                </c:pt>
                <c:pt idx="16131">
                  <c:v>0.16129000000000002</c:v>
                </c:pt>
                <c:pt idx="16132">
                  <c:v>0.16130000000000003</c:v>
                </c:pt>
                <c:pt idx="16133">
                  <c:v>0.16131000000000001</c:v>
                </c:pt>
                <c:pt idx="16134">
                  <c:v>0.16132000000000002</c:v>
                </c:pt>
                <c:pt idx="16135">
                  <c:v>0.16133</c:v>
                </c:pt>
                <c:pt idx="16136">
                  <c:v>0.16134000000000001</c:v>
                </c:pt>
                <c:pt idx="16137">
                  <c:v>0.16135000000000002</c:v>
                </c:pt>
                <c:pt idx="16138">
                  <c:v>0.16136</c:v>
                </c:pt>
                <c:pt idx="16139">
                  <c:v>0.16137000000000001</c:v>
                </c:pt>
                <c:pt idx="16140">
                  <c:v>0.16138000000000002</c:v>
                </c:pt>
                <c:pt idx="16141">
                  <c:v>0.16139000000000001</c:v>
                </c:pt>
                <c:pt idx="16142">
                  <c:v>0.16140000000000002</c:v>
                </c:pt>
                <c:pt idx="16143">
                  <c:v>0.16141000000000003</c:v>
                </c:pt>
                <c:pt idx="16144">
                  <c:v>0.16142000000000001</c:v>
                </c:pt>
                <c:pt idx="16145">
                  <c:v>0.16143000000000002</c:v>
                </c:pt>
                <c:pt idx="16146">
                  <c:v>0.16144</c:v>
                </c:pt>
                <c:pt idx="16147">
                  <c:v>0.16145000000000001</c:v>
                </c:pt>
                <c:pt idx="16148">
                  <c:v>0.16146000000000002</c:v>
                </c:pt>
                <c:pt idx="16149">
                  <c:v>0.16147</c:v>
                </c:pt>
                <c:pt idx="16150">
                  <c:v>0.16148000000000001</c:v>
                </c:pt>
                <c:pt idx="16151">
                  <c:v>0.16149000000000002</c:v>
                </c:pt>
                <c:pt idx="16152">
                  <c:v>0.1615</c:v>
                </c:pt>
                <c:pt idx="16153">
                  <c:v>0.16151000000000001</c:v>
                </c:pt>
                <c:pt idx="16154">
                  <c:v>0.16152000000000002</c:v>
                </c:pt>
                <c:pt idx="16155">
                  <c:v>0.16153000000000001</c:v>
                </c:pt>
                <c:pt idx="16156">
                  <c:v>0.16154000000000002</c:v>
                </c:pt>
                <c:pt idx="16157">
                  <c:v>0.16155000000000003</c:v>
                </c:pt>
                <c:pt idx="16158">
                  <c:v>0.16156000000000001</c:v>
                </c:pt>
                <c:pt idx="16159">
                  <c:v>0.16157000000000002</c:v>
                </c:pt>
                <c:pt idx="16160">
                  <c:v>0.16158</c:v>
                </c:pt>
                <c:pt idx="16161">
                  <c:v>0.16159000000000001</c:v>
                </c:pt>
                <c:pt idx="16162">
                  <c:v>0.16160000000000002</c:v>
                </c:pt>
                <c:pt idx="16163">
                  <c:v>0.16161</c:v>
                </c:pt>
                <c:pt idx="16164">
                  <c:v>0.16162000000000001</c:v>
                </c:pt>
                <c:pt idx="16165">
                  <c:v>0.16163000000000002</c:v>
                </c:pt>
                <c:pt idx="16166">
                  <c:v>0.16164000000000001</c:v>
                </c:pt>
                <c:pt idx="16167">
                  <c:v>0.16165000000000002</c:v>
                </c:pt>
                <c:pt idx="16168">
                  <c:v>0.16166000000000003</c:v>
                </c:pt>
                <c:pt idx="16169">
                  <c:v>0.16167000000000001</c:v>
                </c:pt>
                <c:pt idx="16170">
                  <c:v>0.16168000000000002</c:v>
                </c:pt>
                <c:pt idx="16171">
                  <c:v>0.16169</c:v>
                </c:pt>
                <c:pt idx="16172">
                  <c:v>0.16170000000000001</c:v>
                </c:pt>
                <c:pt idx="16173">
                  <c:v>0.16171000000000002</c:v>
                </c:pt>
                <c:pt idx="16174">
                  <c:v>0.16172</c:v>
                </c:pt>
                <c:pt idx="16175">
                  <c:v>0.16173000000000001</c:v>
                </c:pt>
                <c:pt idx="16176">
                  <c:v>0.16174000000000002</c:v>
                </c:pt>
                <c:pt idx="16177">
                  <c:v>0.16175</c:v>
                </c:pt>
                <c:pt idx="16178">
                  <c:v>0.16176000000000001</c:v>
                </c:pt>
                <c:pt idx="16179">
                  <c:v>0.16177000000000002</c:v>
                </c:pt>
                <c:pt idx="16180">
                  <c:v>0.16178000000000001</c:v>
                </c:pt>
                <c:pt idx="16181">
                  <c:v>0.16179000000000002</c:v>
                </c:pt>
                <c:pt idx="16182">
                  <c:v>0.1618</c:v>
                </c:pt>
                <c:pt idx="16183">
                  <c:v>0.16181000000000001</c:v>
                </c:pt>
                <c:pt idx="16184">
                  <c:v>0.16182000000000002</c:v>
                </c:pt>
                <c:pt idx="16185">
                  <c:v>0.16183</c:v>
                </c:pt>
                <c:pt idx="16186">
                  <c:v>0.16184000000000001</c:v>
                </c:pt>
                <c:pt idx="16187">
                  <c:v>0.16185000000000002</c:v>
                </c:pt>
                <c:pt idx="16188">
                  <c:v>0.16186</c:v>
                </c:pt>
                <c:pt idx="16189">
                  <c:v>0.16187000000000001</c:v>
                </c:pt>
                <c:pt idx="16190">
                  <c:v>0.16188000000000002</c:v>
                </c:pt>
                <c:pt idx="16191">
                  <c:v>0.16189000000000001</c:v>
                </c:pt>
                <c:pt idx="16192">
                  <c:v>0.16190000000000002</c:v>
                </c:pt>
                <c:pt idx="16193">
                  <c:v>0.16191000000000003</c:v>
                </c:pt>
                <c:pt idx="16194">
                  <c:v>0.16192000000000001</c:v>
                </c:pt>
                <c:pt idx="16195">
                  <c:v>0.16193000000000002</c:v>
                </c:pt>
                <c:pt idx="16196">
                  <c:v>0.16194</c:v>
                </c:pt>
                <c:pt idx="16197">
                  <c:v>0.16195000000000001</c:v>
                </c:pt>
                <c:pt idx="16198">
                  <c:v>0.16196000000000002</c:v>
                </c:pt>
                <c:pt idx="16199">
                  <c:v>0.16197</c:v>
                </c:pt>
                <c:pt idx="16200">
                  <c:v>0.16198000000000001</c:v>
                </c:pt>
                <c:pt idx="16201">
                  <c:v>0.16199000000000002</c:v>
                </c:pt>
                <c:pt idx="16202">
                  <c:v>0.16200000000000001</c:v>
                </c:pt>
                <c:pt idx="16203">
                  <c:v>0.16201000000000002</c:v>
                </c:pt>
                <c:pt idx="16204">
                  <c:v>0.16202000000000003</c:v>
                </c:pt>
                <c:pt idx="16205">
                  <c:v>0.16203000000000001</c:v>
                </c:pt>
                <c:pt idx="16206">
                  <c:v>0.16204000000000002</c:v>
                </c:pt>
                <c:pt idx="16207">
                  <c:v>0.16205</c:v>
                </c:pt>
                <c:pt idx="16208">
                  <c:v>0.16206000000000001</c:v>
                </c:pt>
                <c:pt idx="16209">
                  <c:v>0.16207000000000002</c:v>
                </c:pt>
                <c:pt idx="16210">
                  <c:v>0.16208</c:v>
                </c:pt>
                <c:pt idx="16211">
                  <c:v>0.16209000000000001</c:v>
                </c:pt>
                <c:pt idx="16212">
                  <c:v>0.16210000000000002</c:v>
                </c:pt>
                <c:pt idx="16213">
                  <c:v>0.16211</c:v>
                </c:pt>
                <c:pt idx="16214">
                  <c:v>0.16212000000000001</c:v>
                </c:pt>
                <c:pt idx="16215">
                  <c:v>0.16213000000000002</c:v>
                </c:pt>
                <c:pt idx="16216">
                  <c:v>0.16214000000000001</c:v>
                </c:pt>
                <c:pt idx="16217">
                  <c:v>0.16215000000000002</c:v>
                </c:pt>
                <c:pt idx="16218">
                  <c:v>0.16216000000000003</c:v>
                </c:pt>
                <c:pt idx="16219">
                  <c:v>0.16217000000000001</c:v>
                </c:pt>
                <c:pt idx="16220">
                  <c:v>0.16218000000000002</c:v>
                </c:pt>
                <c:pt idx="16221">
                  <c:v>0.16219</c:v>
                </c:pt>
                <c:pt idx="16222">
                  <c:v>0.16220000000000001</c:v>
                </c:pt>
                <c:pt idx="16223">
                  <c:v>0.16221000000000002</c:v>
                </c:pt>
                <c:pt idx="16224">
                  <c:v>0.16222</c:v>
                </c:pt>
                <c:pt idx="16225">
                  <c:v>0.16223000000000001</c:v>
                </c:pt>
                <c:pt idx="16226">
                  <c:v>0.16224000000000002</c:v>
                </c:pt>
                <c:pt idx="16227">
                  <c:v>0.16225000000000001</c:v>
                </c:pt>
                <c:pt idx="16228">
                  <c:v>0.16226000000000002</c:v>
                </c:pt>
                <c:pt idx="16229">
                  <c:v>0.16227000000000003</c:v>
                </c:pt>
                <c:pt idx="16230">
                  <c:v>0.16228000000000001</c:v>
                </c:pt>
                <c:pt idx="16231">
                  <c:v>0.16229000000000002</c:v>
                </c:pt>
                <c:pt idx="16232">
                  <c:v>0.1623</c:v>
                </c:pt>
                <c:pt idx="16233">
                  <c:v>0.16231000000000001</c:v>
                </c:pt>
                <c:pt idx="16234">
                  <c:v>0.16232000000000002</c:v>
                </c:pt>
                <c:pt idx="16235">
                  <c:v>0.16233</c:v>
                </c:pt>
                <c:pt idx="16236">
                  <c:v>0.16234000000000001</c:v>
                </c:pt>
                <c:pt idx="16237">
                  <c:v>0.16235000000000002</c:v>
                </c:pt>
                <c:pt idx="16238">
                  <c:v>0.16236</c:v>
                </c:pt>
                <c:pt idx="16239">
                  <c:v>0.16237000000000001</c:v>
                </c:pt>
                <c:pt idx="16240">
                  <c:v>0.16238000000000002</c:v>
                </c:pt>
                <c:pt idx="16241">
                  <c:v>0.16239000000000001</c:v>
                </c:pt>
                <c:pt idx="16242">
                  <c:v>0.16240000000000002</c:v>
                </c:pt>
                <c:pt idx="16243">
                  <c:v>0.16241000000000003</c:v>
                </c:pt>
                <c:pt idx="16244">
                  <c:v>0.16242000000000001</c:v>
                </c:pt>
                <c:pt idx="16245">
                  <c:v>0.16243000000000002</c:v>
                </c:pt>
                <c:pt idx="16246">
                  <c:v>0.16244</c:v>
                </c:pt>
                <c:pt idx="16247">
                  <c:v>0.16245000000000001</c:v>
                </c:pt>
                <c:pt idx="16248">
                  <c:v>0.16246000000000002</c:v>
                </c:pt>
                <c:pt idx="16249">
                  <c:v>0.16247</c:v>
                </c:pt>
                <c:pt idx="16250">
                  <c:v>0.16248000000000001</c:v>
                </c:pt>
                <c:pt idx="16251">
                  <c:v>0.16249000000000002</c:v>
                </c:pt>
                <c:pt idx="16252">
                  <c:v>0.16250000000000001</c:v>
                </c:pt>
                <c:pt idx="16253">
                  <c:v>0.16251000000000002</c:v>
                </c:pt>
                <c:pt idx="16254">
                  <c:v>0.16252000000000003</c:v>
                </c:pt>
                <c:pt idx="16255">
                  <c:v>0.16253000000000001</c:v>
                </c:pt>
                <c:pt idx="16256">
                  <c:v>0.16254000000000002</c:v>
                </c:pt>
                <c:pt idx="16257">
                  <c:v>0.16255</c:v>
                </c:pt>
                <c:pt idx="16258">
                  <c:v>0.16256000000000001</c:v>
                </c:pt>
                <c:pt idx="16259">
                  <c:v>0.16257000000000002</c:v>
                </c:pt>
                <c:pt idx="16260">
                  <c:v>0.16258</c:v>
                </c:pt>
                <c:pt idx="16261">
                  <c:v>0.16259000000000001</c:v>
                </c:pt>
                <c:pt idx="16262">
                  <c:v>0.16260000000000002</c:v>
                </c:pt>
                <c:pt idx="16263">
                  <c:v>0.16261</c:v>
                </c:pt>
                <c:pt idx="16264">
                  <c:v>0.16262000000000001</c:v>
                </c:pt>
                <c:pt idx="16265">
                  <c:v>0.16263000000000002</c:v>
                </c:pt>
                <c:pt idx="16266">
                  <c:v>0.16264000000000001</c:v>
                </c:pt>
                <c:pt idx="16267">
                  <c:v>0.16265000000000002</c:v>
                </c:pt>
                <c:pt idx="16268">
                  <c:v>0.16266000000000003</c:v>
                </c:pt>
                <c:pt idx="16269">
                  <c:v>0.16267000000000001</c:v>
                </c:pt>
                <c:pt idx="16270">
                  <c:v>0.16268000000000002</c:v>
                </c:pt>
                <c:pt idx="16271">
                  <c:v>0.16269</c:v>
                </c:pt>
                <c:pt idx="16272">
                  <c:v>0.16270000000000001</c:v>
                </c:pt>
                <c:pt idx="16273">
                  <c:v>0.16271000000000002</c:v>
                </c:pt>
                <c:pt idx="16274">
                  <c:v>0.16272</c:v>
                </c:pt>
                <c:pt idx="16275">
                  <c:v>0.16273000000000001</c:v>
                </c:pt>
                <c:pt idx="16276">
                  <c:v>0.16274000000000002</c:v>
                </c:pt>
                <c:pt idx="16277">
                  <c:v>0.16275000000000001</c:v>
                </c:pt>
                <c:pt idx="16278">
                  <c:v>0.16276000000000002</c:v>
                </c:pt>
                <c:pt idx="16279">
                  <c:v>0.16277000000000003</c:v>
                </c:pt>
                <c:pt idx="16280">
                  <c:v>0.16278000000000001</c:v>
                </c:pt>
                <c:pt idx="16281">
                  <c:v>0.16279000000000002</c:v>
                </c:pt>
                <c:pt idx="16282">
                  <c:v>0.1628</c:v>
                </c:pt>
                <c:pt idx="16283">
                  <c:v>0.16281000000000001</c:v>
                </c:pt>
                <c:pt idx="16284">
                  <c:v>0.16282000000000002</c:v>
                </c:pt>
                <c:pt idx="16285">
                  <c:v>0.16283</c:v>
                </c:pt>
                <c:pt idx="16286">
                  <c:v>0.16284000000000001</c:v>
                </c:pt>
                <c:pt idx="16287">
                  <c:v>0.16285000000000002</c:v>
                </c:pt>
                <c:pt idx="16288">
                  <c:v>0.16286</c:v>
                </c:pt>
                <c:pt idx="16289">
                  <c:v>0.16287000000000001</c:v>
                </c:pt>
                <c:pt idx="16290">
                  <c:v>0.16288000000000002</c:v>
                </c:pt>
                <c:pt idx="16291">
                  <c:v>0.16289000000000001</c:v>
                </c:pt>
                <c:pt idx="16292">
                  <c:v>0.16290000000000002</c:v>
                </c:pt>
                <c:pt idx="16293">
                  <c:v>0.16291000000000003</c:v>
                </c:pt>
                <c:pt idx="16294">
                  <c:v>0.16292000000000001</c:v>
                </c:pt>
                <c:pt idx="16295">
                  <c:v>0.16293000000000002</c:v>
                </c:pt>
                <c:pt idx="16296">
                  <c:v>0.16294</c:v>
                </c:pt>
                <c:pt idx="16297">
                  <c:v>0.16295000000000001</c:v>
                </c:pt>
                <c:pt idx="16298">
                  <c:v>0.16296000000000002</c:v>
                </c:pt>
                <c:pt idx="16299">
                  <c:v>0.16297</c:v>
                </c:pt>
                <c:pt idx="16300">
                  <c:v>0.16298000000000001</c:v>
                </c:pt>
                <c:pt idx="16301">
                  <c:v>0.16299000000000002</c:v>
                </c:pt>
                <c:pt idx="16302">
                  <c:v>0.16300000000000001</c:v>
                </c:pt>
                <c:pt idx="16303">
                  <c:v>0.16301000000000002</c:v>
                </c:pt>
                <c:pt idx="16304">
                  <c:v>0.16302000000000003</c:v>
                </c:pt>
                <c:pt idx="16305">
                  <c:v>0.16303000000000001</c:v>
                </c:pt>
                <c:pt idx="16306">
                  <c:v>0.16304000000000002</c:v>
                </c:pt>
                <c:pt idx="16307">
                  <c:v>0.16305</c:v>
                </c:pt>
                <c:pt idx="16308">
                  <c:v>0.16306000000000001</c:v>
                </c:pt>
                <c:pt idx="16309">
                  <c:v>0.16307000000000002</c:v>
                </c:pt>
                <c:pt idx="16310">
                  <c:v>0.16308</c:v>
                </c:pt>
                <c:pt idx="16311">
                  <c:v>0.16309000000000001</c:v>
                </c:pt>
                <c:pt idx="16312">
                  <c:v>0.16310000000000002</c:v>
                </c:pt>
                <c:pt idx="16313">
                  <c:v>0.16311</c:v>
                </c:pt>
                <c:pt idx="16314">
                  <c:v>0.16312000000000001</c:v>
                </c:pt>
                <c:pt idx="16315">
                  <c:v>0.16313000000000002</c:v>
                </c:pt>
                <c:pt idx="16316">
                  <c:v>0.16314000000000001</c:v>
                </c:pt>
                <c:pt idx="16317">
                  <c:v>0.16315000000000002</c:v>
                </c:pt>
                <c:pt idx="16318">
                  <c:v>0.16316</c:v>
                </c:pt>
                <c:pt idx="16319">
                  <c:v>0.16317000000000001</c:v>
                </c:pt>
                <c:pt idx="16320">
                  <c:v>0.16318000000000002</c:v>
                </c:pt>
                <c:pt idx="16321">
                  <c:v>0.16319</c:v>
                </c:pt>
                <c:pt idx="16322">
                  <c:v>0.16320000000000001</c:v>
                </c:pt>
                <c:pt idx="16323">
                  <c:v>0.16321000000000002</c:v>
                </c:pt>
                <c:pt idx="16324">
                  <c:v>0.16322</c:v>
                </c:pt>
                <c:pt idx="16325">
                  <c:v>0.16323000000000001</c:v>
                </c:pt>
                <c:pt idx="16326">
                  <c:v>0.16324000000000002</c:v>
                </c:pt>
                <c:pt idx="16327">
                  <c:v>0.16325000000000001</c:v>
                </c:pt>
                <c:pt idx="16328">
                  <c:v>0.16326000000000002</c:v>
                </c:pt>
                <c:pt idx="16329">
                  <c:v>0.16327000000000003</c:v>
                </c:pt>
                <c:pt idx="16330">
                  <c:v>0.16328000000000001</c:v>
                </c:pt>
                <c:pt idx="16331">
                  <c:v>0.16329000000000002</c:v>
                </c:pt>
                <c:pt idx="16332">
                  <c:v>0.1633</c:v>
                </c:pt>
                <c:pt idx="16333">
                  <c:v>0.16331000000000001</c:v>
                </c:pt>
                <c:pt idx="16334">
                  <c:v>0.16332000000000002</c:v>
                </c:pt>
                <c:pt idx="16335">
                  <c:v>0.16333</c:v>
                </c:pt>
                <c:pt idx="16336">
                  <c:v>0.16334000000000001</c:v>
                </c:pt>
                <c:pt idx="16337">
                  <c:v>0.16335000000000002</c:v>
                </c:pt>
                <c:pt idx="16338">
                  <c:v>0.16336000000000001</c:v>
                </c:pt>
                <c:pt idx="16339">
                  <c:v>0.16337000000000002</c:v>
                </c:pt>
                <c:pt idx="16340">
                  <c:v>0.16338000000000003</c:v>
                </c:pt>
                <c:pt idx="16341">
                  <c:v>0.16339000000000001</c:v>
                </c:pt>
                <c:pt idx="16342">
                  <c:v>0.16340000000000002</c:v>
                </c:pt>
                <c:pt idx="16343">
                  <c:v>0.16341</c:v>
                </c:pt>
                <c:pt idx="16344">
                  <c:v>0.16342000000000001</c:v>
                </c:pt>
                <c:pt idx="16345">
                  <c:v>0.16343000000000002</c:v>
                </c:pt>
                <c:pt idx="16346">
                  <c:v>0.16344</c:v>
                </c:pt>
                <c:pt idx="16347">
                  <c:v>0.16345000000000001</c:v>
                </c:pt>
                <c:pt idx="16348">
                  <c:v>0.16346000000000002</c:v>
                </c:pt>
                <c:pt idx="16349">
                  <c:v>0.16347</c:v>
                </c:pt>
                <c:pt idx="16350">
                  <c:v>0.16348000000000001</c:v>
                </c:pt>
                <c:pt idx="16351">
                  <c:v>0.16349000000000002</c:v>
                </c:pt>
                <c:pt idx="16352">
                  <c:v>0.16350000000000001</c:v>
                </c:pt>
                <c:pt idx="16353">
                  <c:v>0.16351000000000002</c:v>
                </c:pt>
                <c:pt idx="16354">
                  <c:v>0.16352000000000003</c:v>
                </c:pt>
                <c:pt idx="16355">
                  <c:v>0.16353000000000001</c:v>
                </c:pt>
                <c:pt idx="16356">
                  <c:v>0.16354000000000002</c:v>
                </c:pt>
                <c:pt idx="16357">
                  <c:v>0.16355</c:v>
                </c:pt>
                <c:pt idx="16358">
                  <c:v>0.16356000000000001</c:v>
                </c:pt>
                <c:pt idx="16359">
                  <c:v>0.16357000000000002</c:v>
                </c:pt>
                <c:pt idx="16360">
                  <c:v>0.16358</c:v>
                </c:pt>
                <c:pt idx="16361">
                  <c:v>0.16359000000000001</c:v>
                </c:pt>
                <c:pt idx="16362">
                  <c:v>0.16360000000000002</c:v>
                </c:pt>
                <c:pt idx="16363">
                  <c:v>0.16361000000000001</c:v>
                </c:pt>
                <c:pt idx="16364">
                  <c:v>0.16362000000000002</c:v>
                </c:pt>
                <c:pt idx="16365">
                  <c:v>0.16363000000000003</c:v>
                </c:pt>
                <c:pt idx="16366">
                  <c:v>0.16364000000000001</c:v>
                </c:pt>
                <c:pt idx="16367">
                  <c:v>0.16365000000000002</c:v>
                </c:pt>
                <c:pt idx="16368">
                  <c:v>0.16366</c:v>
                </c:pt>
                <c:pt idx="16369">
                  <c:v>0.16367000000000001</c:v>
                </c:pt>
                <c:pt idx="16370">
                  <c:v>0.16368000000000002</c:v>
                </c:pt>
                <c:pt idx="16371">
                  <c:v>0.16369</c:v>
                </c:pt>
                <c:pt idx="16372">
                  <c:v>0.16370000000000001</c:v>
                </c:pt>
                <c:pt idx="16373">
                  <c:v>0.16371000000000002</c:v>
                </c:pt>
                <c:pt idx="16374">
                  <c:v>0.16372</c:v>
                </c:pt>
                <c:pt idx="16375">
                  <c:v>0.16373000000000001</c:v>
                </c:pt>
                <c:pt idx="16376">
                  <c:v>0.16374000000000002</c:v>
                </c:pt>
                <c:pt idx="16377">
                  <c:v>0.16375000000000001</c:v>
                </c:pt>
                <c:pt idx="16378">
                  <c:v>0.16376000000000002</c:v>
                </c:pt>
                <c:pt idx="16379">
                  <c:v>0.16377000000000003</c:v>
                </c:pt>
                <c:pt idx="16380">
                  <c:v>0.16378000000000001</c:v>
                </c:pt>
                <c:pt idx="16381">
                  <c:v>0.16379000000000002</c:v>
                </c:pt>
                <c:pt idx="16382">
                  <c:v>0.1638</c:v>
                </c:pt>
                <c:pt idx="16383">
                  <c:v>0.16381000000000001</c:v>
                </c:pt>
                <c:pt idx="16384">
                  <c:v>0.16382000000000002</c:v>
                </c:pt>
                <c:pt idx="16385">
                  <c:v>0.16383</c:v>
                </c:pt>
                <c:pt idx="16386">
                  <c:v>0.16384000000000001</c:v>
                </c:pt>
                <c:pt idx="16387">
                  <c:v>0.16385000000000002</c:v>
                </c:pt>
                <c:pt idx="16388">
                  <c:v>0.16386000000000001</c:v>
                </c:pt>
                <c:pt idx="16389">
                  <c:v>0.16387000000000002</c:v>
                </c:pt>
                <c:pt idx="16390">
                  <c:v>0.16388000000000003</c:v>
                </c:pt>
                <c:pt idx="16391">
                  <c:v>0.16389000000000001</c:v>
                </c:pt>
                <c:pt idx="16392">
                  <c:v>0.16390000000000002</c:v>
                </c:pt>
                <c:pt idx="16393">
                  <c:v>0.16391</c:v>
                </c:pt>
                <c:pt idx="16394">
                  <c:v>0.16392000000000001</c:v>
                </c:pt>
                <c:pt idx="16395">
                  <c:v>0.16393000000000002</c:v>
                </c:pt>
                <c:pt idx="16396">
                  <c:v>0.16394</c:v>
                </c:pt>
                <c:pt idx="16397">
                  <c:v>0.16395000000000001</c:v>
                </c:pt>
                <c:pt idx="16398">
                  <c:v>0.16396000000000002</c:v>
                </c:pt>
                <c:pt idx="16399">
                  <c:v>0.16397</c:v>
                </c:pt>
                <c:pt idx="16400">
                  <c:v>0.16398000000000001</c:v>
                </c:pt>
                <c:pt idx="16401">
                  <c:v>0.16399000000000002</c:v>
                </c:pt>
                <c:pt idx="16402">
                  <c:v>0.16400000000000001</c:v>
                </c:pt>
                <c:pt idx="16403">
                  <c:v>0.16401000000000002</c:v>
                </c:pt>
                <c:pt idx="16404">
                  <c:v>0.16402000000000003</c:v>
                </c:pt>
                <c:pt idx="16405">
                  <c:v>0.16403000000000001</c:v>
                </c:pt>
                <c:pt idx="16406">
                  <c:v>0.16404000000000002</c:v>
                </c:pt>
                <c:pt idx="16407">
                  <c:v>0.16405</c:v>
                </c:pt>
                <c:pt idx="16408">
                  <c:v>0.16406000000000001</c:v>
                </c:pt>
                <c:pt idx="16409">
                  <c:v>0.16407000000000002</c:v>
                </c:pt>
                <c:pt idx="16410">
                  <c:v>0.16408</c:v>
                </c:pt>
                <c:pt idx="16411">
                  <c:v>0.16409000000000001</c:v>
                </c:pt>
                <c:pt idx="16412">
                  <c:v>0.16410000000000002</c:v>
                </c:pt>
                <c:pt idx="16413">
                  <c:v>0.16411000000000001</c:v>
                </c:pt>
                <c:pt idx="16414">
                  <c:v>0.16412000000000002</c:v>
                </c:pt>
                <c:pt idx="16415">
                  <c:v>0.16413000000000003</c:v>
                </c:pt>
                <c:pt idx="16416">
                  <c:v>0.16414000000000001</c:v>
                </c:pt>
                <c:pt idx="16417">
                  <c:v>0.16415000000000002</c:v>
                </c:pt>
                <c:pt idx="16418">
                  <c:v>0.16416</c:v>
                </c:pt>
                <c:pt idx="16419">
                  <c:v>0.16417000000000001</c:v>
                </c:pt>
                <c:pt idx="16420">
                  <c:v>0.16418000000000002</c:v>
                </c:pt>
                <c:pt idx="16421">
                  <c:v>0.16419</c:v>
                </c:pt>
                <c:pt idx="16422">
                  <c:v>0.16420000000000001</c:v>
                </c:pt>
                <c:pt idx="16423">
                  <c:v>0.16421000000000002</c:v>
                </c:pt>
                <c:pt idx="16424">
                  <c:v>0.16422</c:v>
                </c:pt>
                <c:pt idx="16425">
                  <c:v>0.16423000000000001</c:v>
                </c:pt>
                <c:pt idx="16426">
                  <c:v>0.16424000000000002</c:v>
                </c:pt>
                <c:pt idx="16427">
                  <c:v>0.16425000000000001</c:v>
                </c:pt>
                <c:pt idx="16428">
                  <c:v>0.16426000000000002</c:v>
                </c:pt>
                <c:pt idx="16429">
                  <c:v>0.16427000000000003</c:v>
                </c:pt>
                <c:pt idx="16430">
                  <c:v>0.16428000000000001</c:v>
                </c:pt>
                <c:pt idx="16431">
                  <c:v>0.16429000000000002</c:v>
                </c:pt>
                <c:pt idx="16432">
                  <c:v>0.1643</c:v>
                </c:pt>
                <c:pt idx="16433">
                  <c:v>0.16431000000000001</c:v>
                </c:pt>
                <c:pt idx="16434">
                  <c:v>0.16432000000000002</c:v>
                </c:pt>
                <c:pt idx="16435">
                  <c:v>0.16433</c:v>
                </c:pt>
                <c:pt idx="16436">
                  <c:v>0.16434000000000001</c:v>
                </c:pt>
                <c:pt idx="16437">
                  <c:v>0.16435000000000002</c:v>
                </c:pt>
                <c:pt idx="16438">
                  <c:v>0.16436000000000001</c:v>
                </c:pt>
                <c:pt idx="16439">
                  <c:v>0.16437000000000002</c:v>
                </c:pt>
                <c:pt idx="16440">
                  <c:v>0.16438000000000003</c:v>
                </c:pt>
                <c:pt idx="16441">
                  <c:v>0.16439000000000001</c:v>
                </c:pt>
                <c:pt idx="16442">
                  <c:v>0.16440000000000002</c:v>
                </c:pt>
                <c:pt idx="16443">
                  <c:v>0.16441</c:v>
                </c:pt>
                <c:pt idx="16444">
                  <c:v>0.16442000000000001</c:v>
                </c:pt>
                <c:pt idx="16445">
                  <c:v>0.16443000000000002</c:v>
                </c:pt>
                <c:pt idx="16446">
                  <c:v>0.16444</c:v>
                </c:pt>
                <c:pt idx="16447">
                  <c:v>0.16445000000000001</c:v>
                </c:pt>
                <c:pt idx="16448">
                  <c:v>0.16446000000000002</c:v>
                </c:pt>
                <c:pt idx="16449">
                  <c:v>0.16447000000000001</c:v>
                </c:pt>
                <c:pt idx="16450">
                  <c:v>0.16448000000000002</c:v>
                </c:pt>
                <c:pt idx="16451">
                  <c:v>0.16449000000000003</c:v>
                </c:pt>
                <c:pt idx="16452">
                  <c:v>0.16450000000000001</c:v>
                </c:pt>
                <c:pt idx="16453">
                  <c:v>0.16451000000000002</c:v>
                </c:pt>
                <c:pt idx="16454">
                  <c:v>0.16452000000000003</c:v>
                </c:pt>
                <c:pt idx="16455">
                  <c:v>0.16453000000000001</c:v>
                </c:pt>
                <c:pt idx="16456">
                  <c:v>0.16454000000000002</c:v>
                </c:pt>
                <c:pt idx="16457">
                  <c:v>0.16455</c:v>
                </c:pt>
                <c:pt idx="16458">
                  <c:v>0.16456000000000001</c:v>
                </c:pt>
                <c:pt idx="16459">
                  <c:v>0.16457000000000002</c:v>
                </c:pt>
                <c:pt idx="16460">
                  <c:v>0.16458</c:v>
                </c:pt>
                <c:pt idx="16461">
                  <c:v>0.16459000000000001</c:v>
                </c:pt>
                <c:pt idx="16462">
                  <c:v>0.16460000000000002</c:v>
                </c:pt>
                <c:pt idx="16463">
                  <c:v>0.16461000000000001</c:v>
                </c:pt>
                <c:pt idx="16464">
                  <c:v>0.16462000000000002</c:v>
                </c:pt>
                <c:pt idx="16465">
                  <c:v>0.16463000000000003</c:v>
                </c:pt>
                <c:pt idx="16466">
                  <c:v>0.16464000000000001</c:v>
                </c:pt>
                <c:pt idx="16467">
                  <c:v>0.16465000000000002</c:v>
                </c:pt>
                <c:pt idx="16468">
                  <c:v>0.16466</c:v>
                </c:pt>
                <c:pt idx="16469">
                  <c:v>0.16467000000000001</c:v>
                </c:pt>
                <c:pt idx="16470">
                  <c:v>0.16468000000000002</c:v>
                </c:pt>
                <c:pt idx="16471">
                  <c:v>0.16469</c:v>
                </c:pt>
                <c:pt idx="16472">
                  <c:v>0.16470000000000001</c:v>
                </c:pt>
                <c:pt idx="16473">
                  <c:v>0.16471000000000002</c:v>
                </c:pt>
                <c:pt idx="16474">
                  <c:v>0.16472000000000001</c:v>
                </c:pt>
                <c:pt idx="16475">
                  <c:v>0.16473000000000002</c:v>
                </c:pt>
                <c:pt idx="16476">
                  <c:v>0.16474000000000003</c:v>
                </c:pt>
                <c:pt idx="16477">
                  <c:v>0.16475000000000001</c:v>
                </c:pt>
                <c:pt idx="16478">
                  <c:v>0.16476000000000002</c:v>
                </c:pt>
                <c:pt idx="16479">
                  <c:v>0.16477</c:v>
                </c:pt>
                <c:pt idx="16480">
                  <c:v>0.16478000000000001</c:v>
                </c:pt>
                <c:pt idx="16481">
                  <c:v>0.16479000000000002</c:v>
                </c:pt>
                <c:pt idx="16482">
                  <c:v>0.1648</c:v>
                </c:pt>
                <c:pt idx="16483">
                  <c:v>0.16481000000000001</c:v>
                </c:pt>
                <c:pt idx="16484">
                  <c:v>0.16482000000000002</c:v>
                </c:pt>
                <c:pt idx="16485">
                  <c:v>0.16483</c:v>
                </c:pt>
                <c:pt idx="16486">
                  <c:v>0.16484000000000001</c:v>
                </c:pt>
                <c:pt idx="16487">
                  <c:v>0.16485000000000002</c:v>
                </c:pt>
                <c:pt idx="16488">
                  <c:v>0.16486000000000001</c:v>
                </c:pt>
                <c:pt idx="16489">
                  <c:v>0.16487000000000002</c:v>
                </c:pt>
                <c:pt idx="16490">
                  <c:v>0.16488000000000003</c:v>
                </c:pt>
                <c:pt idx="16491">
                  <c:v>0.16489000000000001</c:v>
                </c:pt>
                <c:pt idx="16492">
                  <c:v>0.16490000000000002</c:v>
                </c:pt>
                <c:pt idx="16493">
                  <c:v>0.16491</c:v>
                </c:pt>
                <c:pt idx="16494">
                  <c:v>0.16492000000000001</c:v>
                </c:pt>
                <c:pt idx="16495">
                  <c:v>0.16493000000000002</c:v>
                </c:pt>
                <c:pt idx="16496">
                  <c:v>0.16494</c:v>
                </c:pt>
                <c:pt idx="16497">
                  <c:v>0.16495000000000001</c:v>
                </c:pt>
                <c:pt idx="16498">
                  <c:v>0.16496000000000002</c:v>
                </c:pt>
                <c:pt idx="16499">
                  <c:v>0.16497000000000001</c:v>
                </c:pt>
                <c:pt idx="16500">
                  <c:v>0.16498000000000002</c:v>
                </c:pt>
                <c:pt idx="16501">
                  <c:v>0.16499000000000003</c:v>
                </c:pt>
                <c:pt idx="16502">
                  <c:v>0.16500000000000001</c:v>
                </c:pt>
                <c:pt idx="16503">
                  <c:v>0.16501000000000002</c:v>
                </c:pt>
                <c:pt idx="16504">
                  <c:v>0.16502</c:v>
                </c:pt>
                <c:pt idx="16505">
                  <c:v>0.16503000000000001</c:v>
                </c:pt>
                <c:pt idx="16506">
                  <c:v>0.16504000000000002</c:v>
                </c:pt>
                <c:pt idx="16507">
                  <c:v>0.16505</c:v>
                </c:pt>
                <c:pt idx="16508">
                  <c:v>0.16506000000000001</c:v>
                </c:pt>
                <c:pt idx="16509">
                  <c:v>0.16507000000000002</c:v>
                </c:pt>
                <c:pt idx="16510">
                  <c:v>0.16508</c:v>
                </c:pt>
                <c:pt idx="16511">
                  <c:v>0.16509000000000001</c:v>
                </c:pt>
                <c:pt idx="16512">
                  <c:v>0.16510000000000002</c:v>
                </c:pt>
                <c:pt idx="16513">
                  <c:v>0.16511000000000001</c:v>
                </c:pt>
                <c:pt idx="16514">
                  <c:v>0.16512000000000002</c:v>
                </c:pt>
                <c:pt idx="16515">
                  <c:v>0.16513000000000003</c:v>
                </c:pt>
                <c:pt idx="16516">
                  <c:v>0.16514000000000001</c:v>
                </c:pt>
                <c:pt idx="16517">
                  <c:v>0.16515000000000002</c:v>
                </c:pt>
                <c:pt idx="16518">
                  <c:v>0.16516</c:v>
                </c:pt>
                <c:pt idx="16519">
                  <c:v>0.16517000000000001</c:v>
                </c:pt>
                <c:pt idx="16520">
                  <c:v>0.16518000000000002</c:v>
                </c:pt>
                <c:pt idx="16521">
                  <c:v>0.16519</c:v>
                </c:pt>
                <c:pt idx="16522">
                  <c:v>0.16520000000000001</c:v>
                </c:pt>
                <c:pt idx="16523">
                  <c:v>0.16521000000000002</c:v>
                </c:pt>
                <c:pt idx="16524">
                  <c:v>0.16522000000000001</c:v>
                </c:pt>
                <c:pt idx="16525">
                  <c:v>0.16523000000000002</c:v>
                </c:pt>
                <c:pt idx="16526">
                  <c:v>0.16524000000000003</c:v>
                </c:pt>
                <c:pt idx="16527">
                  <c:v>0.16525000000000001</c:v>
                </c:pt>
                <c:pt idx="16528">
                  <c:v>0.16526000000000002</c:v>
                </c:pt>
                <c:pt idx="16529">
                  <c:v>0.16527</c:v>
                </c:pt>
                <c:pt idx="16530">
                  <c:v>0.16528000000000001</c:v>
                </c:pt>
                <c:pt idx="16531">
                  <c:v>0.16529000000000002</c:v>
                </c:pt>
                <c:pt idx="16532">
                  <c:v>0.1653</c:v>
                </c:pt>
                <c:pt idx="16533">
                  <c:v>0.16531000000000001</c:v>
                </c:pt>
                <c:pt idx="16534">
                  <c:v>0.16532000000000002</c:v>
                </c:pt>
                <c:pt idx="16535">
                  <c:v>0.16533</c:v>
                </c:pt>
                <c:pt idx="16536">
                  <c:v>0.16534000000000001</c:v>
                </c:pt>
                <c:pt idx="16537">
                  <c:v>0.16535000000000002</c:v>
                </c:pt>
                <c:pt idx="16538">
                  <c:v>0.16536000000000001</c:v>
                </c:pt>
                <c:pt idx="16539">
                  <c:v>0.16537000000000002</c:v>
                </c:pt>
                <c:pt idx="16540">
                  <c:v>0.16538000000000003</c:v>
                </c:pt>
                <c:pt idx="16541">
                  <c:v>0.16539000000000001</c:v>
                </c:pt>
                <c:pt idx="16542">
                  <c:v>0.16540000000000002</c:v>
                </c:pt>
                <c:pt idx="16543">
                  <c:v>0.16541</c:v>
                </c:pt>
                <c:pt idx="16544">
                  <c:v>0.16542000000000001</c:v>
                </c:pt>
                <c:pt idx="16545">
                  <c:v>0.16543000000000002</c:v>
                </c:pt>
                <c:pt idx="16546">
                  <c:v>0.16544</c:v>
                </c:pt>
                <c:pt idx="16547">
                  <c:v>0.16545000000000001</c:v>
                </c:pt>
                <c:pt idx="16548">
                  <c:v>0.16546000000000002</c:v>
                </c:pt>
                <c:pt idx="16549">
                  <c:v>0.16547000000000001</c:v>
                </c:pt>
                <c:pt idx="16550">
                  <c:v>0.16548000000000002</c:v>
                </c:pt>
                <c:pt idx="16551">
                  <c:v>0.16549000000000003</c:v>
                </c:pt>
                <c:pt idx="16552">
                  <c:v>0.16550000000000001</c:v>
                </c:pt>
                <c:pt idx="16553">
                  <c:v>0.16551000000000002</c:v>
                </c:pt>
                <c:pt idx="16554">
                  <c:v>0.16552</c:v>
                </c:pt>
                <c:pt idx="16555">
                  <c:v>0.16553000000000001</c:v>
                </c:pt>
                <c:pt idx="16556">
                  <c:v>0.16554000000000002</c:v>
                </c:pt>
                <c:pt idx="16557">
                  <c:v>0.16555</c:v>
                </c:pt>
                <c:pt idx="16558">
                  <c:v>0.16556000000000001</c:v>
                </c:pt>
                <c:pt idx="16559">
                  <c:v>0.16557000000000002</c:v>
                </c:pt>
                <c:pt idx="16560">
                  <c:v>0.16558</c:v>
                </c:pt>
                <c:pt idx="16561">
                  <c:v>0.16559000000000001</c:v>
                </c:pt>
                <c:pt idx="16562">
                  <c:v>0.16560000000000002</c:v>
                </c:pt>
                <c:pt idx="16563">
                  <c:v>0.16561000000000001</c:v>
                </c:pt>
                <c:pt idx="16564">
                  <c:v>0.16562000000000002</c:v>
                </c:pt>
                <c:pt idx="16565">
                  <c:v>0.16563000000000003</c:v>
                </c:pt>
                <c:pt idx="16566">
                  <c:v>0.16564000000000001</c:v>
                </c:pt>
                <c:pt idx="16567">
                  <c:v>0.16565000000000002</c:v>
                </c:pt>
                <c:pt idx="16568">
                  <c:v>0.16566</c:v>
                </c:pt>
                <c:pt idx="16569">
                  <c:v>0.16567000000000001</c:v>
                </c:pt>
                <c:pt idx="16570">
                  <c:v>0.16568000000000002</c:v>
                </c:pt>
                <c:pt idx="16571">
                  <c:v>0.16569</c:v>
                </c:pt>
                <c:pt idx="16572">
                  <c:v>0.16570000000000001</c:v>
                </c:pt>
                <c:pt idx="16573">
                  <c:v>0.16571000000000002</c:v>
                </c:pt>
                <c:pt idx="16574">
                  <c:v>0.16572000000000001</c:v>
                </c:pt>
                <c:pt idx="16575">
                  <c:v>0.16573000000000002</c:v>
                </c:pt>
                <c:pt idx="16576">
                  <c:v>0.16574000000000003</c:v>
                </c:pt>
                <c:pt idx="16577">
                  <c:v>0.16575000000000001</c:v>
                </c:pt>
                <c:pt idx="16578">
                  <c:v>0.16576000000000002</c:v>
                </c:pt>
                <c:pt idx="16579">
                  <c:v>0.16577</c:v>
                </c:pt>
                <c:pt idx="16580">
                  <c:v>0.16578000000000001</c:v>
                </c:pt>
                <c:pt idx="16581">
                  <c:v>0.16579000000000002</c:v>
                </c:pt>
                <c:pt idx="16582">
                  <c:v>0.1658</c:v>
                </c:pt>
                <c:pt idx="16583">
                  <c:v>0.16581000000000001</c:v>
                </c:pt>
                <c:pt idx="16584">
                  <c:v>0.16582000000000002</c:v>
                </c:pt>
                <c:pt idx="16585">
                  <c:v>0.16583000000000001</c:v>
                </c:pt>
                <c:pt idx="16586">
                  <c:v>0.16584000000000002</c:v>
                </c:pt>
                <c:pt idx="16587">
                  <c:v>0.16585000000000003</c:v>
                </c:pt>
                <c:pt idx="16588">
                  <c:v>0.16586000000000001</c:v>
                </c:pt>
                <c:pt idx="16589">
                  <c:v>0.16587000000000002</c:v>
                </c:pt>
                <c:pt idx="16590">
                  <c:v>0.16588000000000003</c:v>
                </c:pt>
                <c:pt idx="16591">
                  <c:v>0.16589000000000001</c:v>
                </c:pt>
                <c:pt idx="16592">
                  <c:v>0.16590000000000002</c:v>
                </c:pt>
                <c:pt idx="16593">
                  <c:v>0.16591</c:v>
                </c:pt>
                <c:pt idx="16594">
                  <c:v>0.16592000000000001</c:v>
                </c:pt>
                <c:pt idx="16595">
                  <c:v>0.16593000000000002</c:v>
                </c:pt>
                <c:pt idx="16596">
                  <c:v>0.16594</c:v>
                </c:pt>
                <c:pt idx="16597">
                  <c:v>0.16595000000000001</c:v>
                </c:pt>
                <c:pt idx="16598">
                  <c:v>0.16596000000000002</c:v>
                </c:pt>
                <c:pt idx="16599">
                  <c:v>0.16597000000000001</c:v>
                </c:pt>
                <c:pt idx="16600">
                  <c:v>0.16598000000000002</c:v>
                </c:pt>
                <c:pt idx="16601">
                  <c:v>0.16599000000000003</c:v>
                </c:pt>
                <c:pt idx="16602">
                  <c:v>0.16600000000000001</c:v>
                </c:pt>
                <c:pt idx="16603">
                  <c:v>0.16601000000000002</c:v>
                </c:pt>
                <c:pt idx="16604">
                  <c:v>0.16602</c:v>
                </c:pt>
                <c:pt idx="16605">
                  <c:v>0.16603000000000001</c:v>
                </c:pt>
                <c:pt idx="16606">
                  <c:v>0.16604000000000002</c:v>
                </c:pt>
                <c:pt idx="16607">
                  <c:v>0.16605</c:v>
                </c:pt>
                <c:pt idx="16608">
                  <c:v>0.16606000000000001</c:v>
                </c:pt>
                <c:pt idx="16609">
                  <c:v>0.16607000000000002</c:v>
                </c:pt>
                <c:pt idx="16610">
                  <c:v>0.16608000000000001</c:v>
                </c:pt>
                <c:pt idx="16611">
                  <c:v>0.16609000000000002</c:v>
                </c:pt>
                <c:pt idx="16612">
                  <c:v>0.16610000000000003</c:v>
                </c:pt>
                <c:pt idx="16613">
                  <c:v>0.16611000000000001</c:v>
                </c:pt>
                <c:pt idx="16614">
                  <c:v>0.16612000000000002</c:v>
                </c:pt>
                <c:pt idx="16615">
                  <c:v>0.16613</c:v>
                </c:pt>
                <c:pt idx="16616">
                  <c:v>0.16614000000000001</c:v>
                </c:pt>
                <c:pt idx="16617">
                  <c:v>0.16615000000000002</c:v>
                </c:pt>
                <c:pt idx="16618">
                  <c:v>0.16616</c:v>
                </c:pt>
                <c:pt idx="16619">
                  <c:v>0.16617000000000001</c:v>
                </c:pt>
                <c:pt idx="16620">
                  <c:v>0.16618000000000002</c:v>
                </c:pt>
                <c:pt idx="16621">
                  <c:v>0.16619</c:v>
                </c:pt>
                <c:pt idx="16622">
                  <c:v>0.16620000000000001</c:v>
                </c:pt>
                <c:pt idx="16623">
                  <c:v>0.16621000000000002</c:v>
                </c:pt>
                <c:pt idx="16624">
                  <c:v>0.16622000000000001</c:v>
                </c:pt>
                <c:pt idx="16625">
                  <c:v>0.16623000000000002</c:v>
                </c:pt>
                <c:pt idx="16626">
                  <c:v>0.16624000000000003</c:v>
                </c:pt>
                <c:pt idx="16627">
                  <c:v>0.16625000000000001</c:v>
                </c:pt>
                <c:pt idx="16628">
                  <c:v>0.16626000000000002</c:v>
                </c:pt>
                <c:pt idx="16629">
                  <c:v>0.16627</c:v>
                </c:pt>
                <c:pt idx="16630">
                  <c:v>0.16628000000000001</c:v>
                </c:pt>
                <c:pt idx="16631">
                  <c:v>0.16629000000000002</c:v>
                </c:pt>
                <c:pt idx="16632">
                  <c:v>0.1663</c:v>
                </c:pt>
                <c:pt idx="16633">
                  <c:v>0.16631000000000001</c:v>
                </c:pt>
                <c:pt idx="16634">
                  <c:v>0.16632000000000002</c:v>
                </c:pt>
                <c:pt idx="16635">
                  <c:v>0.16633000000000001</c:v>
                </c:pt>
                <c:pt idx="16636">
                  <c:v>0.16634000000000002</c:v>
                </c:pt>
                <c:pt idx="16637">
                  <c:v>0.16635000000000003</c:v>
                </c:pt>
                <c:pt idx="16638">
                  <c:v>0.16636000000000001</c:v>
                </c:pt>
                <c:pt idx="16639">
                  <c:v>0.16637000000000002</c:v>
                </c:pt>
                <c:pt idx="16640">
                  <c:v>0.16638</c:v>
                </c:pt>
                <c:pt idx="16641">
                  <c:v>0.16639000000000001</c:v>
                </c:pt>
                <c:pt idx="16642">
                  <c:v>0.16640000000000002</c:v>
                </c:pt>
                <c:pt idx="16643">
                  <c:v>0.16641</c:v>
                </c:pt>
                <c:pt idx="16644">
                  <c:v>0.16642000000000001</c:v>
                </c:pt>
                <c:pt idx="16645">
                  <c:v>0.16643000000000002</c:v>
                </c:pt>
                <c:pt idx="16646">
                  <c:v>0.16644</c:v>
                </c:pt>
                <c:pt idx="16647">
                  <c:v>0.16645000000000001</c:v>
                </c:pt>
                <c:pt idx="16648">
                  <c:v>0.16646000000000002</c:v>
                </c:pt>
                <c:pt idx="16649">
                  <c:v>0.16647000000000001</c:v>
                </c:pt>
                <c:pt idx="16650">
                  <c:v>0.16648000000000002</c:v>
                </c:pt>
                <c:pt idx="16651">
                  <c:v>0.16649000000000003</c:v>
                </c:pt>
                <c:pt idx="16652">
                  <c:v>0.16650000000000001</c:v>
                </c:pt>
                <c:pt idx="16653">
                  <c:v>0.16651000000000002</c:v>
                </c:pt>
                <c:pt idx="16654">
                  <c:v>0.16652</c:v>
                </c:pt>
                <c:pt idx="16655">
                  <c:v>0.16653000000000001</c:v>
                </c:pt>
                <c:pt idx="16656">
                  <c:v>0.16654000000000002</c:v>
                </c:pt>
                <c:pt idx="16657">
                  <c:v>0.16655</c:v>
                </c:pt>
                <c:pt idx="16658">
                  <c:v>0.16656000000000001</c:v>
                </c:pt>
                <c:pt idx="16659">
                  <c:v>0.16657000000000002</c:v>
                </c:pt>
                <c:pt idx="16660">
                  <c:v>0.16658000000000001</c:v>
                </c:pt>
                <c:pt idx="16661">
                  <c:v>0.16659000000000002</c:v>
                </c:pt>
                <c:pt idx="16662">
                  <c:v>0.16660000000000003</c:v>
                </c:pt>
                <c:pt idx="16663">
                  <c:v>0.16661000000000001</c:v>
                </c:pt>
                <c:pt idx="16664">
                  <c:v>0.16662000000000002</c:v>
                </c:pt>
                <c:pt idx="16665">
                  <c:v>0.16663</c:v>
                </c:pt>
                <c:pt idx="16666">
                  <c:v>0.16664000000000001</c:v>
                </c:pt>
                <c:pt idx="16667">
                  <c:v>0.16665000000000002</c:v>
                </c:pt>
                <c:pt idx="16668">
                  <c:v>0.16666</c:v>
                </c:pt>
                <c:pt idx="16669">
                  <c:v>0.16667000000000001</c:v>
                </c:pt>
                <c:pt idx="16670">
                  <c:v>0.16668000000000002</c:v>
                </c:pt>
                <c:pt idx="16671">
                  <c:v>0.16669</c:v>
                </c:pt>
                <c:pt idx="16672">
                  <c:v>0.16670000000000001</c:v>
                </c:pt>
                <c:pt idx="16673">
                  <c:v>0.16671000000000002</c:v>
                </c:pt>
                <c:pt idx="16674">
                  <c:v>0.16672000000000001</c:v>
                </c:pt>
                <c:pt idx="16675">
                  <c:v>0.16673000000000002</c:v>
                </c:pt>
                <c:pt idx="16676">
                  <c:v>0.16674000000000003</c:v>
                </c:pt>
                <c:pt idx="16677">
                  <c:v>0.16675000000000001</c:v>
                </c:pt>
                <c:pt idx="16678">
                  <c:v>0.16676000000000002</c:v>
                </c:pt>
                <c:pt idx="16679">
                  <c:v>0.16677</c:v>
                </c:pt>
                <c:pt idx="16680">
                  <c:v>0.16678000000000001</c:v>
                </c:pt>
                <c:pt idx="16681">
                  <c:v>0.16679000000000002</c:v>
                </c:pt>
                <c:pt idx="16682">
                  <c:v>0.1668</c:v>
                </c:pt>
                <c:pt idx="16683">
                  <c:v>0.16681000000000001</c:v>
                </c:pt>
                <c:pt idx="16684">
                  <c:v>0.16682000000000002</c:v>
                </c:pt>
                <c:pt idx="16685">
                  <c:v>0.16683000000000001</c:v>
                </c:pt>
                <c:pt idx="16686">
                  <c:v>0.16684000000000002</c:v>
                </c:pt>
                <c:pt idx="16687">
                  <c:v>0.16685000000000003</c:v>
                </c:pt>
                <c:pt idx="16688">
                  <c:v>0.16686000000000001</c:v>
                </c:pt>
                <c:pt idx="16689">
                  <c:v>0.16687000000000002</c:v>
                </c:pt>
                <c:pt idx="16690">
                  <c:v>0.16688</c:v>
                </c:pt>
                <c:pt idx="16691">
                  <c:v>0.16689000000000001</c:v>
                </c:pt>
                <c:pt idx="16692">
                  <c:v>0.16690000000000002</c:v>
                </c:pt>
                <c:pt idx="16693">
                  <c:v>0.16691</c:v>
                </c:pt>
                <c:pt idx="16694">
                  <c:v>0.16692000000000001</c:v>
                </c:pt>
                <c:pt idx="16695">
                  <c:v>0.16693000000000002</c:v>
                </c:pt>
                <c:pt idx="16696">
                  <c:v>0.16694000000000001</c:v>
                </c:pt>
                <c:pt idx="16697">
                  <c:v>0.16695000000000002</c:v>
                </c:pt>
                <c:pt idx="16698">
                  <c:v>0.16696000000000003</c:v>
                </c:pt>
                <c:pt idx="16699">
                  <c:v>0.16697000000000001</c:v>
                </c:pt>
                <c:pt idx="16700">
                  <c:v>0.16698000000000002</c:v>
                </c:pt>
                <c:pt idx="16701">
                  <c:v>0.16699000000000003</c:v>
                </c:pt>
                <c:pt idx="16702">
                  <c:v>0.16700000000000001</c:v>
                </c:pt>
                <c:pt idx="16703">
                  <c:v>0.16701000000000002</c:v>
                </c:pt>
                <c:pt idx="16704">
                  <c:v>0.16702</c:v>
                </c:pt>
                <c:pt idx="16705">
                  <c:v>0.16703000000000001</c:v>
                </c:pt>
                <c:pt idx="16706">
                  <c:v>0.16704000000000002</c:v>
                </c:pt>
                <c:pt idx="16707">
                  <c:v>0.16705</c:v>
                </c:pt>
                <c:pt idx="16708">
                  <c:v>0.16706000000000001</c:v>
                </c:pt>
                <c:pt idx="16709">
                  <c:v>0.16707000000000002</c:v>
                </c:pt>
                <c:pt idx="16710">
                  <c:v>0.16708000000000001</c:v>
                </c:pt>
                <c:pt idx="16711">
                  <c:v>0.16709000000000002</c:v>
                </c:pt>
                <c:pt idx="16712">
                  <c:v>0.16710000000000003</c:v>
                </c:pt>
                <c:pt idx="16713">
                  <c:v>0.16711000000000001</c:v>
                </c:pt>
                <c:pt idx="16714">
                  <c:v>0.16712000000000002</c:v>
                </c:pt>
                <c:pt idx="16715">
                  <c:v>0.16713</c:v>
                </c:pt>
                <c:pt idx="16716">
                  <c:v>0.16714000000000001</c:v>
                </c:pt>
                <c:pt idx="16717">
                  <c:v>0.16715000000000002</c:v>
                </c:pt>
                <c:pt idx="16718">
                  <c:v>0.16716</c:v>
                </c:pt>
                <c:pt idx="16719">
                  <c:v>0.16717000000000001</c:v>
                </c:pt>
                <c:pt idx="16720">
                  <c:v>0.16718000000000002</c:v>
                </c:pt>
                <c:pt idx="16721">
                  <c:v>0.16719000000000001</c:v>
                </c:pt>
                <c:pt idx="16722">
                  <c:v>0.16720000000000002</c:v>
                </c:pt>
                <c:pt idx="16723">
                  <c:v>0.16721000000000003</c:v>
                </c:pt>
                <c:pt idx="16724">
                  <c:v>0.16722000000000001</c:v>
                </c:pt>
                <c:pt idx="16725">
                  <c:v>0.16723000000000002</c:v>
                </c:pt>
                <c:pt idx="16726">
                  <c:v>0.16724000000000003</c:v>
                </c:pt>
                <c:pt idx="16727">
                  <c:v>0.16725000000000001</c:v>
                </c:pt>
                <c:pt idx="16728">
                  <c:v>0.16726000000000002</c:v>
                </c:pt>
                <c:pt idx="16729">
                  <c:v>0.16727</c:v>
                </c:pt>
                <c:pt idx="16730">
                  <c:v>0.16728000000000001</c:v>
                </c:pt>
                <c:pt idx="16731">
                  <c:v>0.16729000000000002</c:v>
                </c:pt>
                <c:pt idx="16732">
                  <c:v>0.1673</c:v>
                </c:pt>
                <c:pt idx="16733">
                  <c:v>0.16731000000000001</c:v>
                </c:pt>
                <c:pt idx="16734">
                  <c:v>0.16732000000000002</c:v>
                </c:pt>
                <c:pt idx="16735">
                  <c:v>0.16733000000000001</c:v>
                </c:pt>
                <c:pt idx="16736">
                  <c:v>0.16734000000000002</c:v>
                </c:pt>
                <c:pt idx="16737">
                  <c:v>0.16735000000000003</c:v>
                </c:pt>
                <c:pt idx="16738">
                  <c:v>0.16736000000000001</c:v>
                </c:pt>
                <c:pt idx="16739">
                  <c:v>0.16737000000000002</c:v>
                </c:pt>
                <c:pt idx="16740">
                  <c:v>0.16738</c:v>
                </c:pt>
                <c:pt idx="16741">
                  <c:v>0.16739000000000001</c:v>
                </c:pt>
                <c:pt idx="16742">
                  <c:v>0.16740000000000002</c:v>
                </c:pt>
                <c:pt idx="16743">
                  <c:v>0.16741</c:v>
                </c:pt>
                <c:pt idx="16744">
                  <c:v>0.16742000000000001</c:v>
                </c:pt>
                <c:pt idx="16745">
                  <c:v>0.16743000000000002</c:v>
                </c:pt>
                <c:pt idx="16746">
                  <c:v>0.16744000000000001</c:v>
                </c:pt>
                <c:pt idx="16747">
                  <c:v>0.16745000000000002</c:v>
                </c:pt>
                <c:pt idx="16748">
                  <c:v>0.16746000000000003</c:v>
                </c:pt>
                <c:pt idx="16749">
                  <c:v>0.16747000000000001</c:v>
                </c:pt>
                <c:pt idx="16750">
                  <c:v>0.16748000000000002</c:v>
                </c:pt>
                <c:pt idx="16751">
                  <c:v>0.16749</c:v>
                </c:pt>
                <c:pt idx="16752">
                  <c:v>0.16750000000000001</c:v>
                </c:pt>
                <c:pt idx="16753">
                  <c:v>0.16751000000000002</c:v>
                </c:pt>
                <c:pt idx="16754">
                  <c:v>0.16752</c:v>
                </c:pt>
                <c:pt idx="16755">
                  <c:v>0.16753000000000001</c:v>
                </c:pt>
                <c:pt idx="16756">
                  <c:v>0.16754000000000002</c:v>
                </c:pt>
                <c:pt idx="16757">
                  <c:v>0.16755</c:v>
                </c:pt>
                <c:pt idx="16758">
                  <c:v>0.16756000000000001</c:v>
                </c:pt>
                <c:pt idx="16759">
                  <c:v>0.16757000000000002</c:v>
                </c:pt>
                <c:pt idx="16760">
                  <c:v>0.16758000000000001</c:v>
                </c:pt>
                <c:pt idx="16761">
                  <c:v>0.16759000000000002</c:v>
                </c:pt>
                <c:pt idx="16762">
                  <c:v>0.16760000000000003</c:v>
                </c:pt>
                <c:pt idx="16763">
                  <c:v>0.16761000000000001</c:v>
                </c:pt>
                <c:pt idx="16764">
                  <c:v>0.16762000000000002</c:v>
                </c:pt>
                <c:pt idx="16765">
                  <c:v>0.16763</c:v>
                </c:pt>
                <c:pt idx="16766">
                  <c:v>0.16764000000000001</c:v>
                </c:pt>
                <c:pt idx="16767">
                  <c:v>0.16765000000000002</c:v>
                </c:pt>
                <c:pt idx="16768">
                  <c:v>0.16766</c:v>
                </c:pt>
                <c:pt idx="16769">
                  <c:v>0.16767000000000001</c:v>
                </c:pt>
                <c:pt idx="16770">
                  <c:v>0.16768000000000002</c:v>
                </c:pt>
                <c:pt idx="16771">
                  <c:v>0.16769000000000001</c:v>
                </c:pt>
                <c:pt idx="16772">
                  <c:v>0.16770000000000002</c:v>
                </c:pt>
                <c:pt idx="16773">
                  <c:v>0.16771000000000003</c:v>
                </c:pt>
                <c:pt idx="16774">
                  <c:v>0.16772000000000001</c:v>
                </c:pt>
                <c:pt idx="16775">
                  <c:v>0.16773000000000002</c:v>
                </c:pt>
                <c:pt idx="16776">
                  <c:v>0.16774</c:v>
                </c:pt>
                <c:pt idx="16777">
                  <c:v>0.16775000000000001</c:v>
                </c:pt>
                <c:pt idx="16778">
                  <c:v>0.16776000000000002</c:v>
                </c:pt>
                <c:pt idx="16779">
                  <c:v>0.16777</c:v>
                </c:pt>
                <c:pt idx="16780">
                  <c:v>0.16778000000000001</c:v>
                </c:pt>
                <c:pt idx="16781">
                  <c:v>0.16779000000000002</c:v>
                </c:pt>
                <c:pt idx="16782">
                  <c:v>0.1678</c:v>
                </c:pt>
                <c:pt idx="16783">
                  <c:v>0.16781000000000001</c:v>
                </c:pt>
                <c:pt idx="16784">
                  <c:v>0.16782000000000002</c:v>
                </c:pt>
                <c:pt idx="16785">
                  <c:v>0.16783000000000001</c:v>
                </c:pt>
                <c:pt idx="16786">
                  <c:v>0.16784000000000002</c:v>
                </c:pt>
                <c:pt idx="16787">
                  <c:v>0.16785000000000003</c:v>
                </c:pt>
                <c:pt idx="16788">
                  <c:v>0.16786000000000001</c:v>
                </c:pt>
                <c:pt idx="16789">
                  <c:v>0.16787000000000002</c:v>
                </c:pt>
                <c:pt idx="16790">
                  <c:v>0.16788</c:v>
                </c:pt>
                <c:pt idx="16791">
                  <c:v>0.16789000000000001</c:v>
                </c:pt>
                <c:pt idx="16792">
                  <c:v>0.16790000000000002</c:v>
                </c:pt>
                <c:pt idx="16793">
                  <c:v>0.16791</c:v>
                </c:pt>
                <c:pt idx="16794">
                  <c:v>0.16792000000000001</c:v>
                </c:pt>
                <c:pt idx="16795">
                  <c:v>0.16793000000000002</c:v>
                </c:pt>
                <c:pt idx="16796">
                  <c:v>0.16794000000000001</c:v>
                </c:pt>
                <c:pt idx="16797">
                  <c:v>0.16795000000000002</c:v>
                </c:pt>
                <c:pt idx="16798">
                  <c:v>0.16796000000000003</c:v>
                </c:pt>
                <c:pt idx="16799">
                  <c:v>0.16797000000000001</c:v>
                </c:pt>
                <c:pt idx="16800">
                  <c:v>0.16798000000000002</c:v>
                </c:pt>
                <c:pt idx="16801">
                  <c:v>0.16799</c:v>
                </c:pt>
                <c:pt idx="16802">
                  <c:v>0.16800000000000001</c:v>
                </c:pt>
                <c:pt idx="16803">
                  <c:v>0.16801000000000002</c:v>
                </c:pt>
                <c:pt idx="16804">
                  <c:v>0.16802</c:v>
                </c:pt>
                <c:pt idx="16805">
                  <c:v>0.16803000000000001</c:v>
                </c:pt>
                <c:pt idx="16806">
                  <c:v>0.16804000000000002</c:v>
                </c:pt>
                <c:pt idx="16807">
                  <c:v>0.16805</c:v>
                </c:pt>
                <c:pt idx="16808">
                  <c:v>0.16806000000000001</c:v>
                </c:pt>
                <c:pt idx="16809">
                  <c:v>0.16807000000000002</c:v>
                </c:pt>
                <c:pt idx="16810">
                  <c:v>0.16808000000000001</c:v>
                </c:pt>
                <c:pt idx="16811">
                  <c:v>0.16809000000000002</c:v>
                </c:pt>
                <c:pt idx="16812">
                  <c:v>0.16810000000000003</c:v>
                </c:pt>
                <c:pt idx="16813">
                  <c:v>0.16811000000000001</c:v>
                </c:pt>
                <c:pt idx="16814">
                  <c:v>0.16812000000000002</c:v>
                </c:pt>
                <c:pt idx="16815">
                  <c:v>0.16813</c:v>
                </c:pt>
                <c:pt idx="16816">
                  <c:v>0.16814000000000001</c:v>
                </c:pt>
                <c:pt idx="16817">
                  <c:v>0.16815000000000002</c:v>
                </c:pt>
                <c:pt idx="16818">
                  <c:v>0.16816</c:v>
                </c:pt>
                <c:pt idx="16819">
                  <c:v>0.16817000000000001</c:v>
                </c:pt>
                <c:pt idx="16820">
                  <c:v>0.16818000000000002</c:v>
                </c:pt>
                <c:pt idx="16821">
                  <c:v>0.16819000000000001</c:v>
                </c:pt>
                <c:pt idx="16822">
                  <c:v>0.16820000000000002</c:v>
                </c:pt>
                <c:pt idx="16823">
                  <c:v>0.16821000000000003</c:v>
                </c:pt>
                <c:pt idx="16824">
                  <c:v>0.16822000000000001</c:v>
                </c:pt>
                <c:pt idx="16825">
                  <c:v>0.16823000000000002</c:v>
                </c:pt>
                <c:pt idx="16826">
                  <c:v>0.16824</c:v>
                </c:pt>
                <c:pt idx="16827">
                  <c:v>0.16825000000000001</c:v>
                </c:pt>
                <c:pt idx="16828">
                  <c:v>0.16826000000000002</c:v>
                </c:pt>
                <c:pt idx="16829">
                  <c:v>0.16827</c:v>
                </c:pt>
                <c:pt idx="16830">
                  <c:v>0.16828000000000001</c:v>
                </c:pt>
                <c:pt idx="16831">
                  <c:v>0.16829000000000002</c:v>
                </c:pt>
                <c:pt idx="16832">
                  <c:v>0.16830000000000001</c:v>
                </c:pt>
                <c:pt idx="16833">
                  <c:v>0.16831000000000002</c:v>
                </c:pt>
                <c:pt idx="16834">
                  <c:v>0.16832000000000003</c:v>
                </c:pt>
                <c:pt idx="16835">
                  <c:v>0.16833000000000001</c:v>
                </c:pt>
                <c:pt idx="16836">
                  <c:v>0.16834000000000002</c:v>
                </c:pt>
                <c:pt idx="16837">
                  <c:v>0.16835000000000003</c:v>
                </c:pt>
                <c:pt idx="16838">
                  <c:v>0.16836000000000001</c:v>
                </c:pt>
                <c:pt idx="16839">
                  <c:v>0.16837000000000002</c:v>
                </c:pt>
                <c:pt idx="16840">
                  <c:v>0.16838</c:v>
                </c:pt>
                <c:pt idx="16841">
                  <c:v>0.16839000000000001</c:v>
                </c:pt>
                <c:pt idx="16842">
                  <c:v>0.16840000000000002</c:v>
                </c:pt>
                <c:pt idx="16843">
                  <c:v>0.16841</c:v>
                </c:pt>
                <c:pt idx="16844">
                  <c:v>0.16842000000000001</c:v>
                </c:pt>
                <c:pt idx="16845">
                  <c:v>0.16843000000000002</c:v>
                </c:pt>
                <c:pt idx="16846">
                  <c:v>0.16844000000000001</c:v>
                </c:pt>
                <c:pt idx="16847">
                  <c:v>0.16845000000000002</c:v>
                </c:pt>
                <c:pt idx="16848">
                  <c:v>0.16846000000000003</c:v>
                </c:pt>
                <c:pt idx="16849">
                  <c:v>0.16847000000000001</c:v>
                </c:pt>
                <c:pt idx="16850">
                  <c:v>0.16848000000000002</c:v>
                </c:pt>
                <c:pt idx="16851">
                  <c:v>0.16849</c:v>
                </c:pt>
                <c:pt idx="16852">
                  <c:v>0.16850000000000001</c:v>
                </c:pt>
                <c:pt idx="16853">
                  <c:v>0.16851000000000002</c:v>
                </c:pt>
                <c:pt idx="16854">
                  <c:v>0.16852</c:v>
                </c:pt>
                <c:pt idx="16855">
                  <c:v>0.16853000000000001</c:v>
                </c:pt>
                <c:pt idx="16856">
                  <c:v>0.16854000000000002</c:v>
                </c:pt>
                <c:pt idx="16857">
                  <c:v>0.16855000000000001</c:v>
                </c:pt>
                <c:pt idx="16858">
                  <c:v>0.16856000000000002</c:v>
                </c:pt>
                <c:pt idx="16859">
                  <c:v>0.16857000000000003</c:v>
                </c:pt>
                <c:pt idx="16860">
                  <c:v>0.16858000000000001</c:v>
                </c:pt>
                <c:pt idx="16861">
                  <c:v>0.16859000000000002</c:v>
                </c:pt>
                <c:pt idx="16862">
                  <c:v>0.16860000000000003</c:v>
                </c:pt>
                <c:pt idx="16863">
                  <c:v>0.16861000000000001</c:v>
                </c:pt>
                <c:pt idx="16864">
                  <c:v>0.16862000000000002</c:v>
                </c:pt>
                <c:pt idx="16865">
                  <c:v>0.16863</c:v>
                </c:pt>
                <c:pt idx="16866">
                  <c:v>0.16864000000000001</c:v>
                </c:pt>
                <c:pt idx="16867">
                  <c:v>0.16865000000000002</c:v>
                </c:pt>
                <c:pt idx="16868">
                  <c:v>0.16866</c:v>
                </c:pt>
                <c:pt idx="16869">
                  <c:v>0.16867000000000001</c:v>
                </c:pt>
                <c:pt idx="16870">
                  <c:v>0.16868000000000002</c:v>
                </c:pt>
                <c:pt idx="16871">
                  <c:v>0.16869000000000001</c:v>
                </c:pt>
                <c:pt idx="16872">
                  <c:v>0.16870000000000002</c:v>
                </c:pt>
                <c:pt idx="16873">
                  <c:v>0.16871000000000003</c:v>
                </c:pt>
                <c:pt idx="16874">
                  <c:v>0.16872000000000001</c:v>
                </c:pt>
                <c:pt idx="16875">
                  <c:v>0.16873000000000002</c:v>
                </c:pt>
                <c:pt idx="16876">
                  <c:v>0.16874</c:v>
                </c:pt>
                <c:pt idx="16877">
                  <c:v>0.16875000000000001</c:v>
                </c:pt>
                <c:pt idx="16878">
                  <c:v>0.16876000000000002</c:v>
                </c:pt>
                <c:pt idx="16879">
                  <c:v>0.16877</c:v>
                </c:pt>
                <c:pt idx="16880">
                  <c:v>0.16878000000000001</c:v>
                </c:pt>
                <c:pt idx="16881">
                  <c:v>0.16879000000000002</c:v>
                </c:pt>
                <c:pt idx="16882">
                  <c:v>0.16880000000000001</c:v>
                </c:pt>
                <c:pt idx="16883">
                  <c:v>0.16881000000000002</c:v>
                </c:pt>
                <c:pt idx="16884">
                  <c:v>0.16882000000000003</c:v>
                </c:pt>
                <c:pt idx="16885">
                  <c:v>0.16883000000000001</c:v>
                </c:pt>
                <c:pt idx="16886">
                  <c:v>0.16884000000000002</c:v>
                </c:pt>
                <c:pt idx="16887">
                  <c:v>0.16885</c:v>
                </c:pt>
                <c:pt idx="16888">
                  <c:v>0.16886000000000001</c:v>
                </c:pt>
                <c:pt idx="16889">
                  <c:v>0.16887000000000002</c:v>
                </c:pt>
                <c:pt idx="16890">
                  <c:v>0.16888</c:v>
                </c:pt>
                <c:pt idx="16891">
                  <c:v>0.16889000000000001</c:v>
                </c:pt>
                <c:pt idx="16892">
                  <c:v>0.16890000000000002</c:v>
                </c:pt>
                <c:pt idx="16893">
                  <c:v>0.16891</c:v>
                </c:pt>
                <c:pt idx="16894">
                  <c:v>0.16892000000000001</c:v>
                </c:pt>
                <c:pt idx="16895">
                  <c:v>0.16893000000000002</c:v>
                </c:pt>
                <c:pt idx="16896">
                  <c:v>0.16894000000000001</c:v>
                </c:pt>
                <c:pt idx="16897">
                  <c:v>0.16895000000000002</c:v>
                </c:pt>
                <c:pt idx="16898">
                  <c:v>0.16896000000000003</c:v>
                </c:pt>
                <c:pt idx="16899">
                  <c:v>0.16897000000000001</c:v>
                </c:pt>
                <c:pt idx="16900">
                  <c:v>0.16898000000000002</c:v>
                </c:pt>
                <c:pt idx="16901">
                  <c:v>0.16899</c:v>
                </c:pt>
                <c:pt idx="16902">
                  <c:v>0.16900000000000001</c:v>
                </c:pt>
                <c:pt idx="16903">
                  <c:v>0.16901000000000002</c:v>
                </c:pt>
                <c:pt idx="16904">
                  <c:v>0.16902</c:v>
                </c:pt>
                <c:pt idx="16905">
                  <c:v>0.16903000000000001</c:v>
                </c:pt>
                <c:pt idx="16906">
                  <c:v>0.16904000000000002</c:v>
                </c:pt>
                <c:pt idx="16907">
                  <c:v>0.16905000000000001</c:v>
                </c:pt>
                <c:pt idx="16908">
                  <c:v>0.16906000000000002</c:v>
                </c:pt>
                <c:pt idx="16909">
                  <c:v>0.16907000000000003</c:v>
                </c:pt>
                <c:pt idx="16910">
                  <c:v>0.16908000000000001</c:v>
                </c:pt>
                <c:pt idx="16911">
                  <c:v>0.16909000000000002</c:v>
                </c:pt>
                <c:pt idx="16912">
                  <c:v>0.1691</c:v>
                </c:pt>
                <c:pt idx="16913">
                  <c:v>0.16911000000000001</c:v>
                </c:pt>
                <c:pt idx="16914">
                  <c:v>0.16912000000000002</c:v>
                </c:pt>
                <c:pt idx="16915">
                  <c:v>0.16913</c:v>
                </c:pt>
                <c:pt idx="16916">
                  <c:v>0.16914000000000001</c:v>
                </c:pt>
                <c:pt idx="16917">
                  <c:v>0.16915000000000002</c:v>
                </c:pt>
                <c:pt idx="16918">
                  <c:v>0.16916</c:v>
                </c:pt>
                <c:pt idx="16919">
                  <c:v>0.16917000000000001</c:v>
                </c:pt>
                <c:pt idx="16920">
                  <c:v>0.16918000000000002</c:v>
                </c:pt>
                <c:pt idx="16921">
                  <c:v>0.16919000000000001</c:v>
                </c:pt>
                <c:pt idx="16922">
                  <c:v>0.16920000000000002</c:v>
                </c:pt>
                <c:pt idx="16923">
                  <c:v>0.16921000000000003</c:v>
                </c:pt>
                <c:pt idx="16924">
                  <c:v>0.16922000000000001</c:v>
                </c:pt>
                <c:pt idx="16925">
                  <c:v>0.16923000000000002</c:v>
                </c:pt>
                <c:pt idx="16926">
                  <c:v>0.16924</c:v>
                </c:pt>
                <c:pt idx="16927">
                  <c:v>0.16925000000000001</c:v>
                </c:pt>
                <c:pt idx="16928">
                  <c:v>0.16926000000000002</c:v>
                </c:pt>
                <c:pt idx="16929">
                  <c:v>0.16927</c:v>
                </c:pt>
                <c:pt idx="16930">
                  <c:v>0.16928000000000001</c:v>
                </c:pt>
                <c:pt idx="16931">
                  <c:v>0.16929000000000002</c:v>
                </c:pt>
                <c:pt idx="16932">
                  <c:v>0.16930000000000001</c:v>
                </c:pt>
                <c:pt idx="16933">
                  <c:v>0.16931000000000002</c:v>
                </c:pt>
                <c:pt idx="16934">
                  <c:v>0.16932000000000003</c:v>
                </c:pt>
                <c:pt idx="16935">
                  <c:v>0.16933000000000001</c:v>
                </c:pt>
                <c:pt idx="16936">
                  <c:v>0.16934000000000002</c:v>
                </c:pt>
                <c:pt idx="16937">
                  <c:v>0.16935</c:v>
                </c:pt>
                <c:pt idx="16938">
                  <c:v>0.16936000000000001</c:v>
                </c:pt>
                <c:pt idx="16939">
                  <c:v>0.16937000000000002</c:v>
                </c:pt>
                <c:pt idx="16940">
                  <c:v>0.16938</c:v>
                </c:pt>
                <c:pt idx="16941">
                  <c:v>0.16939000000000001</c:v>
                </c:pt>
                <c:pt idx="16942">
                  <c:v>0.16940000000000002</c:v>
                </c:pt>
                <c:pt idx="16943">
                  <c:v>0.16941000000000001</c:v>
                </c:pt>
                <c:pt idx="16944">
                  <c:v>0.16942000000000002</c:v>
                </c:pt>
                <c:pt idx="16945">
                  <c:v>0.16943000000000003</c:v>
                </c:pt>
                <c:pt idx="16946">
                  <c:v>0.16944000000000001</c:v>
                </c:pt>
                <c:pt idx="16947">
                  <c:v>0.16945000000000002</c:v>
                </c:pt>
                <c:pt idx="16948">
                  <c:v>0.16946000000000003</c:v>
                </c:pt>
                <c:pt idx="16949">
                  <c:v>0.16947000000000001</c:v>
                </c:pt>
                <c:pt idx="16950">
                  <c:v>0.16948000000000002</c:v>
                </c:pt>
                <c:pt idx="16951">
                  <c:v>0.16949</c:v>
                </c:pt>
                <c:pt idx="16952">
                  <c:v>0.16950000000000001</c:v>
                </c:pt>
                <c:pt idx="16953">
                  <c:v>0.16951000000000002</c:v>
                </c:pt>
                <c:pt idx="16954">
                  <c:v>0.16952</c:v>
                </c:pt>
                <c:pt idx="16955">
                  <c:v>0.16953000000000001</c:v>
                </c:pt>
                <c:pt idx="16956">
                  <c:v>0.16954000000000002</c:v>
                </c:pt>
                <c:pt idx="16957">
                  <c:v>0.16955000000000001</c:v>
                </c:pt>
                <c:pt idx="16958">
                  <c:v>0.16956000000000002</c:v>
                </c:pt>
                <c:pt idx="16959">
                  <c:v>0.16957000000000003</c:v>
                </c:pt>
                <c:pt idx="16960">
                  <c:v>0.16958000000000001</c:v>
                </c:pt>
                <c:pt idx="16961">
                  <c:v>0.16959000000000002</c:v>
                </c:pt>
                <c:pt idx="16962">
                  <c:v>0.1696</c:v>
                </c:pt>
                <c:pt idx="16963">
                  <c:v>0.16961000000000001</c:v>
                </c:pt>
                <c:pt idx="16964">
                  <c:v>0.16962000000000002</c:v>
                </c:pt>
                <c:pt idx="16965">
                  <c:v>0.16963</c:v>
                </c:pt>
                <c:pt idx="16966">
                  <c:v>0.16964000000000001</c:v>
                </c:pt>
                <c:pt idx="16967">
                  <c:v>0.16965000000000002</c:v>
                </c:pt>
                <c:pt idx="16968">
                  <c:v>0.16966000000000001</c:v>
                </c:pt>
                <c:pt idx="16969">
                  <c:v>0.16967000000000002</c:v>
                </c:pt>
                <c:pt idx="16970">
                  <c:v>0.16968000000000003</c:v>
                </c:pt>
                <c:pt idx="16971">
                  <c:v>0.16969000000000001</c:v>
                </c:pt>
                <c:pt idx="16972">
                  <c:v>0.16970000000000002</c:v>
                </c:pt>
                <c:pt idx="16973">
                  <c:v>0.16971000000000003</c:v>
                </c:pt>
                <c:pt idx="16974">
                  <c:v>0.16972000000000001</c:v>
                </c:pt>
                <c:pt idx="16975">
                  <c:v>0.16973000000000002</c:v>
                </c:pt>
                <c:pt idx="16976">
                  <c:v>0.16974</c:v>
                </c:pt>
                <c:pt idx="16977">
                  <c:v>0.16975000000000001</c:v>
                </c:pt>
                <c:pt idx="16978">
                  <c:v>0.16976000000000002</c:v>
                </c:pt>
                <c:pt idx="16979">
                  <c:v>0.16977</c:v>
                </c:pt>
                <c:pt idx="16980">
                  <c:v>0.16978000000000001</c:v>
                </c:pt>
                <c:pt idx="16981">
                  <c:v>0.16979000000000002</c:v>
                </c:pt>
                <c:pt idx="16982">
                  <c:v>0.16980000000000001</c:v>
                </c:pt>
                <c:pt idx="16983">
                  <c:v>0.16981000000000002</c:v>
                </c:pt>
                <c:pt idx="16984">
                  <c:v>0.16982000000000003</c:v>
                </c:pt>
                <c:pt idx="16985">
                  <c:v>0.16983000000000001</c:v>
                </c:pt>
                <c:pt idx="16986">
                  <c:v>0.16984000000000002</c:v>
                </c:pt>
                <c:pt idx="16987">
                  <c:v>0.16985</c:v>
                </c:pt>
                <c:pt idx="16988">
                  <c:v>0.16986000000000001</c:v>
                </c:pt>
                <c:pt idx="16989">
                  <c:v>0.16987000000000002</c:v>
                </c:pt>
                <c:pt idx="16990">
                  <c:v>0.16988</c:v>
                </c:pt>
                <c:pt idx="16991">
                  <c:v>0.16989000000000001</c:v>
                </c:pt>
                <c:pt idx="16992">
                  <c:v>0.16990000000000002</c:v>
                </c:pt>
                <c:pt idx="16993">
                  <c:v>0.16991000000000001</c:v>
                </c:pt>
                <c:pt idx="16994">
                  <c:v>0.16992000000000002</c:v>
                </c:pt>
                <c:pt idx="16995">
                  <c:v>0.16993000000000003</c:v>
                </c:pt>
                <c:pt idx="16996">
                  <c:v>0.16994000000000001</c:v>
                </c:pt>
                <c:pt idx="16997">
                  <c:v>0.16995000000000002</c:v>
                </c:pt>
                <c:pt idx="16998">
                  <c:v>0.16996000000000003</c:v>
                </c:pt>
                <c:pt idx="16999">
                  <c:v>0.16997000000000001</c:v>
                </c:pt>
                <c:pt idx="17000">
                  <c:v>0.16998000000000002</c:v>
                </c:pt>
                <c:pt idx="17001">
                  <c:v>0.16999</c:v>
                </c:pt>
                <c:pt idx="17002">
                  <c:v>0.17</c:v>
                </c:pt>
                <c:pt idx="17003">
                  <c:v>0.17001000000000002</c:v>
                </c:pt>
                <c:pt idx="17004">
                  <c:v>0.17002</c:v>
                </c:pt>
                <c:pt idx="17005">
                  <c:v>0.17003000000000001</c:v>
                </c:pt>
                <c:pt idx="17006">
                  <c:v>0.17004000000000002</c:v>
                </c:pt>
                <c:pt idx="17007">
                  <c:v>0.17005000000000001</c:v>
                </c:pt>
                <c:pt idx="17008">
                  <c:v>0.17006000000000002</c:v>
                </c:pt>
                <c:pt idx="17009">
                  <c:v>0.17007000000000003</c:v>
                </c:pt>
                <c:pt idx="17010">
                  <c:v>0.17008000000000001</c:v>
                </c:pt>
                <c:pt idx="17011">
                  <c:v>0.17009000000000002</c:v>
                </c:pt>
                <c:pt idx="17012">
                  <c:v>0.1701</c:v>
                </c:pt>
                <c:pt idx="17013">
                  <c:v>0.17011000000000001</c:v>
                </c:pt>
                <c:pt idx="17014">
                  <c:v>0.17012000000000002</c:v>
                </c:pt>
                <c:pt idx="17015">
                  <c:v>0.17013</c:v>
                </c:pt>
                <c:pt idx="17016">
                  <c:v>0.17014000000000001</c:v>
                </c:pt>
                <c:pt idx="17017">
                  <c:v>0.17015000000000002</c:v>
                </c:pt>
                <c:pt idx="17018">
                  <c:v>0.17016000000000001</c:v>
                </c:pt>
                <c:pt idx="17019">
                  <c:v>0.17017000000000002</c:v>
                </c:pt>
                <c:pt idx="17020">
                  <c:v>0.17018000000000003</c:v>
                </c:pt>
                <c:pt idx="17021">
                  <c:v>0.17019000000000001</c:v>
                </c:pt>
                <c:pt idx="17022">
                  <c:v>0.17020000000000002</c:v>
                </c:pt>
                <c:pt idx="17023">
                  <c:v>0.17021</c:v>
                </c:pt>
                <c:pt idx="17024">
                  <c:v>0.17022000000000001</c:v>
                </c:pt>
                <c:pt idx="17025">
                  <c:v>0.17023000000000002</c:v>
                </c:pt>
                <c:pt idx="17026">
                  <c:v>0.17024</c:v>
                </c:pt>
                <c:pt idx="17027">
                  <c:v>0.17025000000000001</c:v>
                </c:pt>
                <c:pt idx="17028">
                  <c:v>0.17026000000000002</c:v>
                </c:pt>
                <c:pt idx="17029">
                  <c:v>0.17027</c:v>
                </c:pt>
                <c:pt idx="17030">
                  <c:v>0.17028000000000001</c:v>
                </c:pt>
                <c:pt idx="17031">
                  <c:v>0.17029000000000002</c:v>
                </c:pt>
                <c:pt idx="17032">
                  <c:v>0.17030000000000001</c:v>
                </c:pt>
                <c:pt idx="17033">
                  <c:v>0.17031000000000002</c:v>
                </c:pt>
                <c:pt idx="17034">
                  <c:v>0.17032000000000003</c:v>
                </c:pt>
                <c:pt idx="17035">
                  <c:v>0.17033000000000001</c:v>
                </c:pt>
                <c:pt idx="17036">
                  <c:v>0.17034000000000002</c:v>
                </c:pt>
                <c:pt idx="17037">
                  <c:v>0.17035</c:v>
                </c:pt>
                <c:pt idx="17038">
                  <c:v>0.17036000000000001</c:v>
                </c:pt>
                <c:pt idx="17039">
                  <c:v>0.17037000000000002</c:v>
                </c:pt>
                <c:pt idx="17040">
                  <c:v>0.17038</c:v>
                </c:pt>
                <c:pt idx="17041">
                  <c:v>0.17039000000000001</c:v>
                </c:pt>
                <c:pt idx="17042">
                  <c:v>0.17040000000000002</c:v>
                </c:pt>
                <c:pt idx="17043">
                  <c:v>0.17041000000000001</c:v>
                </c:pt>
                <c:pt idx="17044">
                  <c:v>0.17042000000000002</c:v>
                </c:pt>
                <c:pt idx="17045">
                  <c:v>0.17043000000000003</c:v>
                </c:pt>
                <c:pt idx="17046">
                  <c:v>0.17044000000000001</c:v>
                </c:pt>
                <c:pt idx="17047">
                  <c:v>0.17045000000000002</c:v>
                </c:pt>
                <c:pt idx="17048">
                  <c:v>0.17046</c:v>
                </c:pt>
                <c:pt idx="17049">
                  <c:v>0.17047000000000001</c:v>
                </c:pt>
                <c:pt idx="17050">
                  <c:v>0.17048000000000002</c:v>
                </c:pt>
                <c:pt idx="17051">
                  <c:v>0.17049</c:v>
                </c:pt>
                <c:pt idx="17052">
                  <c:v>0.17050000000000001</c:v>
                </c:pt>
                <c:pt idx="17053">
                  <c:v>0.17051000000000002</c:v>
                </c:pt>
                <c:pt idx="17054">
                  <c:v>0.17052</c:v>
                </c:pt>
                <c:pt idx="17055">
                  <c:v>0.17053000000000001</c:v>
                </c:pt>
                <c:pt idx="17056">
                  <c:v>0.17054000000000002</c:v>
                </c:pt>
                <c:pt idx="17057">
                  <c:v>0.17055000000000001</c:v>
                </c:pt>
                <c:pt idx="17058">
                  <c:v>0.17056000000000002</c:v>
                </c:pt>
                <c:pt idx="17059">
                  <c:v>0.17057000000000003</c:v>
                </c:pt>
                <c:pt idx="17060">
                  <c:v>0.17058000000000001</c:v>
                </c:pt>
                <c:pt idx="17061">
                  <c:v>0.17059000000000002</c:v>
                </c:pt>
                <c:pt idx="17062">
                  <c:v>0.1706</c:v>
                </c:pt>
                <c:pt idx="17063">
                  <c:v>0.17061000000000001</c:v>
                </c:pt>
                <c:pt idx="17064">
                  <c:v>0.17062000000000002</c:v>
                </c:pt>
                <c:pt idx="17065">
                  <c:v>0.17063</c:v>
                </c:pt>
                <c:pt idx="17066">
                  <c:v>0.17064000000000001</c:v>
                </c:pt>
                <c:pt idx="17067">
                  <c:v>0.17065000000000002</c:v>
                </c:pt>
                <c:pt idx="17068">
                  <c:v>0.17066000000000001</c:v>
                </c:pt>
                <c:pt idx="17069">
                  <c:v>0.17067000000000002</c:v>
                </c:pt>
                <c:pt idx="17070">
                  <c:v>0.17068000000000003</c:v>
                </c:pt>
                <c:pt idx="17071">
                  <c:v>0.17069000000000001</c:v>
                </c:pt>
                <c:pt idx="17072">
                  <c:v>0.17070000000000002</c:v>
                </c:pt>
                <c:pt idx="17073">
                  <c:v>0.17071</c:v>
                </c:pt>
                <c:pt idx="17074">
                  <c:v>0.17072000000000001</c:v>
                </c:pt>
                <c:pt idx="17075">
                  <c:v>0.17073000000000002</c:v>
                </c:pt>
                <c:pt idx="17076">
                  <c:v>0.17074</c:v>
                </c:pt>
                <c:pt idx="17077">
                  <c:v>0.17075000000000001</c:v>
                </c:pt>
                <c:pt idx="17078">
                  <c:v>0.17076000000000002</c:v>
                </c:pt>
                <c:pt idx="17079">
                  <c:v>0.17077000000000001</c:v>
                </c:pt>
                <c:pt idx="17080">
                  <c:v>0.17078000000000002</c:v>
                </c:pt>
                <c:pt idx="17081">
                  <c:v>0.17079000000000003</c:v>
                </c:pt>
                <c:pt idx="17082">
                  <c:v>0.17080000000000001</c:v>
                </c:pt>
                <c:pt idx="17083">
                  <c:v>0.17081000000000002</c:v>
                </c:pt>
                <c:pt idx="17084">
                  <c:v>0.17082000000000003</c:v>
                </c:pt>
                <c:pt idx="17085">
                  <c:v>0.17083000000000001</c:v>
                </c:pt>
                <c:pt idx="17086">
                  <c:v>0.17084000000000002</c:v>
                </c:pt>
                <c:pt idx="17087">
                  <c:v>0.17085</c:v>
                </c:pt>
                <c:pt idx="17088">
                  <c:v>0.17086000000000001</c:v>
                </c:pt>
                <c:pt idx="17089">
                  <c:v>0.17087000000000002</c:v>
                </c:pt>
                <c:pt idx="17090">
                  <c:v>0.17088</c:v>
                </c:pt>
                <c:pt idx="17091">
                  <c:v>0.17089000000000001</c:v>
                </c:pt>
                <c:pt idx="17092">
                  <c:v>0.17090000000000002</c:v>
                </c:pt>
                <c:pt idx="17093">
                  <c:v>0.17091000000000001</c:v>
                </c:pt>
                <c:pt idx="17094">
                  <c:v>0.17092000000000002</c:v>
                </c:pt>
                <c:pt idx="17095">
                  <c:v>0.17093000000000003</c:v>
                </c:pt>
                <c:pt idx="17096">
                  <c:v>0.17094000000000001</c:v>
                </c:pt>
                <c:pt idx="17097">
                  <c:v>0.17095000000000002</c:v>
                </c:pt>
                <c:pt idx="17098">
                  <c:v>0.17096</c:v>
                </c:pt>
                <c:pt idx="17099">
                  <c:v>0.17097000000000001</c:v>
                </c:pt>
                <c:pt idx="17100">
                  <c:v>0.17098000000000002</c:v>
                </c:pt>
                <c:pt idx="17101">
                  <c:v>0.17099</c:v>
                </c:pt>
                <c:pt idx="17102">
                  <c:v>0.17100000000000001</c:v>
                </c:pt>
                <c:pt idx="17103">
                  <c:v>0.17101000000000002</c:v>
                </c:pt>
                <c:pt idx="17104">
                  <c:v>0.17102000000000001</c:v>
                </c:pt>
                <c:pt idx="17105">
                  <c:v>0.17103000000000002</c:v>
                </c:pt>
                <c:pt idx="17106">
                  <c:v>0.17104000000000003</c:v>
                </c:pt>
                <c:pt idx="17107">
                  <c:v>0.17105000000000001</c:v>
                </c:pt>
                <c:pt idx="17108">
                  <c:v>0.17106000000000002</c:v>
                </c:pt>
                <c:pt idx="17109">
                  <c:v>0.17107000000000003</c:v>
                </c:pt>
                <c:pt idx="17110">
                  <c:v>0.17108000000000001</c:v>
                </c:pt>
                <c:pt idx="17111">
                  <c:v>0.17109000000000002</c:v>
                </c:pt>
                <c:pt idx="17112">
                  <c:v>0.1711</c:v>
                </c:pt>
                <c:pt idx="17113">
                  <c:v>0.17111000000000001</c:v>
                </c:pt>
                <c:pt idx="17114">
                  <c:v>0.17112000000000002</c:v>
                </c:pt>
                <c:pt idx="17115">
                  <c:v>0.17113</c:v>
                </c:pt>
                <c:pt idx="17116">
                  <c:v>0.17114000000000001</c:v>
                </c:pt>
                <c:pt idx="17117">
                  <c:v>0.17115000000000002</c:v>
                </c:pt>
                <c:pt idx="17118">
                  <c:v>0.17116000000000001</c:v>
                </c:pt>
                <c:pt idx="17119">
                  <c:v>0.17117000000000002</c:v>
                </c:pt>
                <c:pt idx="17120">
                  <c:v>0.17118000000000003</c:v>
                </c:pt>
                <c:pt idx="17121">
                  <c:v>0.17119000000000001</c:v>
                </c:pt>
                <c:pt idx="17122">
                  <c:v>0.17120000000000002</c:v>
                </c:pt>
                <c:pt idx="17123">
                  <c:v>0.17121</c:v>
                </c:pt>
                <c:pt idx="17124">
                  <c:v>0.17122000000000001</c:v>
                </c:pt>
                <c:pt idx="17125">
                  <c:v>0.17123000000000002</c:v>
                </c:pt>
                <c:pt idx="17126">
                  <c:v>0.17124</c:v>
                </c:pt>
                <c:pt idx="17127">
                  <c:v>0.17125000000000001</c:v>
                </c:pt>
                <c:pt idx="17128">
                  <c:v>0.17126000000000002</c:v>
                </c:pt>
                <c:pt idx="17129">
                  <c:v>0.17127000000000001</c:v>
                </c:pt>
                <c:pt idx="17130">
                  <c:v>0.17128000000000002</c:v>
                </c:pt>
                <c:pt idx="17131">
                  <c:v>0.17129000000000003</c:v>
                </c:pt>
                <c:pt idx="17132">
                  <c:v>0.17130000000000001</c:v>
                </c:pt>
                <c:pt idx="17133">
                  <c:v>0.17131000000000002</c:v>
                </c:pt>
                <c:pt idx="17134">
                  <c:v>0.17132000000000003</c:v>
                </c:pt>
                <c:pt idx="17135">
                  <c:v>0.17133000000000001</c:v>
                </c:pt>
                <c:pt idx="17136">
                  <c:v>0.17134000000000002</c:v>
                </c:pt>
                <c:pt idx="17137">
                  <c:v>0.17135</c:v>
                </c:pt>
                <c:pt idx="17138">
                  <c:v>0.17136000000000001</c:v>
                </c:pt>
                <c:pt idx="17139">
                  <c:v>0.17137000000000002</c:v>
                </c:pt>
                <c:pt idx="17140">
                  <c:v>0.17138</c:v>
                </c:pt>
                <c:pt idx="17141">
                  <c:v>0.17139000000000001</c:v>
                </c:pt>
                <c:pt idx="17142">
                  <c:v>0.17140000000000002</c:v>
                </c:pt>
                <c:pt idx="17143">
                  <c:v>0.17141000000000001</c:v>
                </c:pt>
                <c:pt idx="17144">
                  <c:v>0.17142000000000002</c:v>
                </c:pt>
                <c:pt idx="17145">
                  <c:v>0.17143000000000003</c:v>
                </c:pt>
                <c:pt idx="17146">
                  <c:v>0.17144000000000001</c:v>
                </c:pt>
                <c:pt idx="17147">
                  <c:v>0.17145000000000002</c:v>
                </c:pt>
                <c:pt idx="17148">
                  <c:v>0.17146</c:v>
                </c:pt>
                <c:pt idx="17149">
                  <c:v>0.17147000000000001</c:v>
                </c:pt>
                <c:pt idx="17150">
                  <c:v>0.17148000000000002</c:v>
                </c:pt>
                <c:pt idx="17151">
                  <c:v>0.17149</c:v>
                </c:pt>
                <c:pt idx="17152">
                  <c:v>0.17150000000000001</c:v>
                </c:pt>
                <c:pt idx="17153">
                  <c:v>0.17151000000000002</c:v>
                </c:pt>
                <c:pt idx="17154">
                  <c:v>0.17152000000000001</c:v>
                </c:pt>
                <c:pt idx="17155">
                  <c:v>0.17153000000000002</c:v>
                </c:pt>
                <c:pt idx="17156">
                  <c:v>0.17154000000000003</c:v>
                </c:pt>
                <c:pt idx="17157">
                  <c:v>0.17155000000000001</c:v>
                </c:pt>
                <c:pt idx="17158">
                  <c:v>0.17156000000000002</c:v>
                </c:pt>
                <c:pt idx="17159">
                  <c:v>0.17157</c:v>
                </c:pt>
                <c:pt idx="17160">
                  <c:v>0.17158000000000001</c:v>
                </c:pt>
                <c:pt idx="17161">
                  <c:v>0.17159000000000002</c:v>
                </c:pt>
                <c:pt idx="17162">
                  <c:v>0.1716</c:v>
                </c:pt>
                <c:pt idx="17163">
                  <c:v>0.17161000000000001</c:v>
                </c:pt>
                <c:pt idx="17164">
                  <c:v>0.17162000000000002</c:v>
                </c:pt>
                <c:pt idx="17165">
                  <c:v>0.17163</c:v>
                </c:pt>
                <c:pt idx="17166">
                  <c:v>0.17164000000000001</c:v>
                </c:pt>
                <c:pt idx="17167">
                  <c:v>0.17165000000000002</c:v>
                </c:pt>
                <c:pt idx="17168">
                  <c:v>0.17166000000000001</c:v>
                </c:pt>
                <c:pt idx="17169">
                  <c:v>0.17167000000000002</c:v>
                </c:pt>
                <c:pt idx="17170">
                  <c:v>0.17168000000000003</c:v>
                </c:pt>
                <c:pt idx="17171">
                  <c:v>0.17169000000000001</c:v>
                </c:pt>
                <c:pt idx="17172">
                  <c:v>0.17170000000000002</c:v>
                </c:pt>
                <c:pt idx="17173">
                  <c:v>0.17171</c:v>
                </c:pt>
                <c:pt idx="17174">
                  <c:v>0.17172000000000001</c:v>
                </c:pt>
                <c:pt idx="17175">
                  <c:v>0.17173000000000002</c:v>
                </c:pt>
                <c:pt idx="17176">
                  <c:v>0.17174</c:v>
                </c:pt>
                <c:pt idx="17177">
                  <c:v>0.17175000000000001</c:v>
                </c:pt>
                <c:pt idx="17178">
                  <c:v>0.17176000000000002</c:v>
                </c:pt>
                <c:pt idx="17179">
                  <c:v>0.17177000000000001</c:v>
                </c:pt>
                <c:pt idx="17180">
                  <c:v>0.17178000000000002</c:v>
                </c:pt>
                <c:pt idx="17181">
                  <c:v>0.17179000000000003</c:v>
                </c:pt>
                <c:pt idx="17182">
                  <c:v>0.17180000000000001</c:v>
                </c:pt>
                <c:pt idx="17183">
                  <c:v>0.17181000000000002</c:v>
                </c:pt>
                <c:pt idx="17184">
                  <c:v>0.17182</c:v>
                </c:pt>
                <c:pt idx="17185">
                  <c:v>0.17183000000000001</c:v>
                </c:pt>
                <c:pt idx="17186">
                  <c:v>0.17184000000000002</c:v>
                </c:pt>
                <c:pt idx="17187">
                  <c:v>0.17185</c:v>
                </c:pt>
                <c:pt idx="17188">
                  <c:v>0.17186000000000001</c:v>
                </c:pt>
                <c:pt idx="17189">
                  <c:v>0.17187000000000002</c:v>
                </c:pt>
                <c:pt idx="17190">
                  <c:v>0.17188000000000001</c:v>
                </c:pt>
                <c:pt idx="17191">
                  <c:v>0.17189000000000002</c:v>
                </c:pt>
                <c:pt idx="17192">
                  <c:v>0.17190000000000003</c:v>
                </c:pt>
                <c:pt idx="17193">
                  <c:v>0.17191000000000001</c:v>
                </c:pt>
                <c:pt idx="17194">
                  <c:v>0.17192000000000002</c:v>
                </c:pt>
                <c:pt idx="17195">
                  <c:v>0.17193000000000003</c:v>
                </c:pt>
                <c:pt idx="17196">
                  <c:v>0.17194000000000001</c:v>
                </c:pt>
                <c:pt idx="17197">
                  <c:v>0.17195000000000002</c:v>
                </c:pt>
                <c:pt idx="17198">
                  <c:v>0.17196</c:v>
                </c:pt>
                <c:pt idx="17199">
                  <c:v>0.17197000000000001</c:v>
                </c:pt>
                <c:pt idx="17200">
                  <c:v>0.17198000000000002</c:v>
                </c:pt>
                <c:pt idx="17201">
                  <c:v>0.17199</c:v>
                </c:pt>
                <c:pt idx="17202">
                  <c:v>0.17200000000000001</c:v>
                </c:pt>
                <c:pt idx="17203">
                  <c:v>0.17201000000000002</c:v>
                </c:pt>
                <c:pt idx="17204">
                  <c:v>0.17202000000000001</c:v>
                </c:pt>
                <c:pt idx="17205">
                  <c:v>0.17203000000000002</c:v>
                </c:pt>
                <c:pt idx="17206">
                  <c:v>0.17204000000000003</c:v>
                </c:pt>
                <c:pt idx="17207">
                  <c:v>0.17205000000000001</c:v>
                </c:pt>
                <c:pt idx="17208">
                  <c:v>0.17206000000000002</c:v>
                </c:pt>
                <c:pt idx="17209">
                  <c:v>0.17207</c:v>
                </c:pt>
                <c:pt idx="17210">
                  <c:v>0.17208000000000001</c:v>
                </c:pt>
                <c:pt idx="17211">
                  <c:v>0.17209000000000002</c:v>
                </c:pt>
                <c:pt idx="17212">
                  <c:v>0.1721</c:v>
                </c:pt>
                <c:pt idx="17213">
                  <c:v>0.17211000000000001</c:v>
                </c:pt>
                <c:pt idx="17214">
                  <c:v>0.17212000000000002</c:v>
                </c:pt>
                <c:pt idx="17215">
                  <c:v>0.17213000000000001</c:v>
                </c:pt>
                <c:pt idx="17216">
                  <c:v>0.17214000000000002</c:v>
                </c:pt>
                <c:pt idx="17217">
                  <c:v>0.17215000000000003</c:v>
                </c:pt>
                <c:pt idx="17218">
                  <c:v>0.17216000000000001</c:v>
                </c:pt>
                <c:pt idx="17219">
                  <c:v>0.17217000000000002</c:v>
                </c:pt>
                <c:pt idx="17220">
                  <c:v>0.17218000000000003</c:v>
                </c:pt>
                <c:pt idx="17221">
                  <c:v>0.17219000000000001</c:v>
                </c:pt>
                <c:pt idx="17222">
                  <c:v>0.17220000000000002</c:v>
                </c:pt>
                <c:pt idx="17223">
                  <c:v>0.17221</c:v>
                </c:pt>
                <c:pt idx="17224">
                  <c:v>0.17222000000000001</c:v>
                </c:pt>
                <c:pt idx="17225">
                  <c:v>0.17223000000000002</c:v>
                </c:pt>
                <c:pt idx="17226">
                  <c:v>0.17224</c:v>
                </c:pt>
                <c:pt idx="17227">
                  <c:v>0.17225000000000001</c:v>
                </c:pt>
                <c:pt idx="17228">
                  <c:v>0.17226000000000002</c:v>
                </c:pt>
                <c:pt idx="17229">
                  <c:v>0.17227000000000001</c:v>
                </c:pt>
                <c:pt idx="17230">
                  <c:v>0.17228000000000002</c:v>
                </c:pt>
                <c:pt idx="17231">
                  <c:v>0.17229000000000003</c:v>
                </c:pt>
                <c:pt idx="17232">
                  <c:v>0.17230000000000001</c:v>
                </c:pt>
                <c:pt idx="17233">
                  <c:v>0.17231000000000002</c:v>
                </c:pt>
                <c:pt idx="17234">
                  <c:v>0.17232</c:v>
                </c:pt>
                <c:pt idx="17235">
                  <c:v>0.17233000000000001</c:v>
                </c:pt>
                <c:pt idx="17236">
                  <c:v>0.17234000000000002</c:v>
                </c:pt>
                <c:pt idx="17237">
                  <c:v>0.17235</c:v>
                </c:pt>
                <c:pt idx="17238">
                  <c:v>0.17236000000000001</c:v>
                </c:pt>
                <c:pt idx="17239">
                  <c:v>0.17237000000000002</c:v>
                </c:pt>
                <c:pt idx="17240">
                  <c:v>0.17238000000000001</c:v>
                </c:pt>
                <c:pt idx="17241">
                  <c:v>0.17239000000000002</c:v>
                </c:pt>
                <c:pt idx="17242">
                  <c:v>0.17240000000000003</c:v>
                </c:pt>
                <c:pt idx="17243">
                  <c:v>0.17241000000000001</c:v>
                </c:pt>
                <c:pt idx="17244">
                  <c:v>0.17242000000000002</c:v>
                </c:pt>
                <c:pt idx="17245">
                  <c:v>0.17243000000000003</c:v>
                </c:pt>
                <c:pt idx="17246">
                  <c:v>0.17244000000000001</c:v>
                </c:pt>
                <c:pt idx="17247">
                  <c:v>0.17245000000000002</c:v>
                </c:pt>
                <c:pt idx="17248">
                  <c:v>0.17246</c:v>
                </c:pt>
                <c:pt idx="17249">
                  <c:v>0.17247000000000001</c:v>
                </c:pt>
                <c:pt idx="17250">
                  <c:v>0.17248000000000002</c:v>
                </c:pt>
                <c:pt idx="17251">
                  <c:v>0.17249</c:v>
                </c:pt>
                <c:pt idx="17252">
                  <c:v>0.17250000000000001</c:v>
                </c:pt>
                <c:pt idx="17253">
                  <c:v>0.17251000000000002</c:v>
                </c:pt>
                <c:pt idx="17254">
                  <c:v>0.17252000000000001</c:v>
                </c:pt>
                <c:pt idx="17255">
                  <c:v>0.17253000000000002</c:v>
                </c:pt>
                <c:pt idx="17256">
                  <c:v>0.17254000000000003</c:v>
                </c:pt>
                <c:pt idx="17257">
                  <c:v>0.17255000000000001</c:v>
                </c:pt>
                <c:pt idx="17258">
                  <c:v>0.17256000000000002</c:v>
                </c:pt>
                <c:pt idx="17259">
                  <c:v>0.17257</c:v>
                </c:pt>
                <c:pt idx="17260">
                  <c:v>0.17258000000000001</c:v>
                </c:pt>
                <c:pt idx="17261">
                  <c:v>0.17259000000000002</c:v>
                </c:pt>
                <c:pt idx="17262">
                  <c:v>0.1726</c:v>
                </c:pt>
                <c:pt idx="17263">
                  <c:v>0.17261000000000001</c:v>
                </c:pt>
                <c:pt idx="17264">
                  <c:v>0.17262000000000002</c:v>
                </c:pt>
                <c:pt idx="17265">
                  <c:v>0.17263000000000001</c:v>
                </c:pt>
                <c:pt idx="17266">
                  <c:v>0.17264000000000002</c:v>
                </c:pt>
                <c:pt idx="17267">
                  <c:v>0.17265000000000003</c:v>
                </c:pt>
                <c:pt idx="17268">
                  <c:v>0.17266000000000001</c:v>
                </c:pt>
                <c:pt idx="17269">
                  <c:v>0.17267000000000002</c:v>
                </c:pt>
                <c:pt idx="17270">
                  <c:v>0.17268000000000003</c:v>
                </c:pt>
                <c:pt idx="17271">
                  <c:v>0.17269000000000001</c:v>
                </c:pt>
                <c:pt idx="17272">
                  <c:v>0.17270000000000002</c:v>
                </c:pt>
                <c:pt idx="17273">
                  <c:v>0.17271</c:v>
                </c:pt>
                <c:pt idx="17274">
                  <c:v>0.17272000000000001</c:v>
                </c:pt>
                <c:pt idx="17275">
                  <c:v>0.17273000000000002</c:v>
                </c:pt>
                <c:pt idx="17276">
                  <c:v>0.17274</c:v>
                </c:pt>
                <c:pt idx="17277">
                  <c:v>0.17275000000000001</c:v>
                </c:pt>
                <c:pt idx="17278">
                  <c:v>0.17276000000000002</c:v>
                </c:pt>
                <c:pt idx="17279">
                  <c:v>0.17277000000000001</c:v>
                </c:pt>
                <c:pt idx="17280">
                  <c:v>0.17278000000000002</c:v>
                </c:pt>
                <c:pt idx="17281">
                  <c:v>0.17279000000000003</c:v>
                </c:pt>
                <c:pt idx="17282">
                  <c:v>0.17280000000000001</c:v>
                </c:pt>
                <c:pt idx="17283">
                  <c:v>0.17281000000000002</c:v>
                </c:pt>
                <c:pt idx="17284">
                  <c:v>0.17282</c:v>
                </c:pt>
                <c:pt idx="17285">
                  <c:v>0.17283000000000001</c:v>
                </c:pt>
                <c:pt idx="17286">
                  <c:v>0.17284000000000002</c:v>
                </c:pt>
                <c:pt idx="17287">
                  <c:v>0.17285</c:v>
                </c:pt>
                <c:pt idx="17288">
                  <c:v>0.17286000000000001</c:v>
                </c:pt>
                <c:pt idx="17289">
                  <c:v>0.17287000000000002</c:v>
                </c:pt>
                <c:pt idx="17290">
                  <c:v>0.17288000000000001</c:v>
                </c:pt>
                <c:pt idx="17291">
                  <c:v>0.17289000000000002</c:v>
                </c:pt>
                <c:pt idx="17292">
                  <c:v>0.17290000000000003</c:v>
                </c:pt>
                <c:pt idx="17293">
                  <c:v>0.17291000000000001</c:v>
                </c:pt>
                <c:pt idx="17294">
                  <c:v>0.17292000000000002</c:v>
                </c:pt>
                <c:pt idx="17295">
                  <c:v>0.17293</c:v>
                </c:pt>
                <c:pt idx="17296">
                  <c:v>0.17294000000000001</c:v>
                </c:pt>
                <c:pt idx="17297">
                  <c:v>0.17295000000000002</c:v>
                </c:pt>
                <c:pt idx="17298">
                  <c:v>0.17296</c:v>
                </c:pt>
                <c:pt idx="17299">
                  <c:v>0.17297000000000001</c:v>
                </c:pt>
                <c:pt idx="17300">
                  <c:v>0.17298000000000002</c:v>
                </c:pt>
                <c:pt idx="17301">
                  <c:v>0.17299</c:v>
                </c:pt>
                <c:pt idx="17302">
                  <c:v>0.17300000000000001</c:v>
                </c:pt>
                <c:pt idx="17303">
                  <c:v>0.17301000000000002</c:v>
                </c:pt>
                <c:pt idx="17304">
                  <c:v>0.17302000000000001</c:v>
                </c:pt>
                <c:pt idx="17305">
                  <c:v>0.17303000000000002</c:v>
                </c:pt>
                <c:pt idx="17306">
                  <c:v>0.17304000000000003</c:v>
                </c:pt>
                <c:pt idx="17307">
                  <c:v>0.17305000000000001</c:v>
                </c:pt>
                <c:pt idx="17308">
                  <c:v>0.17306000000000002</c:v>
                </c:pt>
                <c:pt idx="17309">
                  <c:v>0.17307</c:v>
                </c:pt>
                <c:pt idx="17310">
                  <c:v>0.17308000000000001</c:v>
                </c:pt>
                <c:pt idx="17311">
                  <c:v>0.17309000000000002</c:v>
                </c:pt>
                <c:pt idx="17312">
                  <c:v>0.1731</c:v>
                </c:pt>
                <c:pt idx="17313">
                  <c:v>0.17311000000000001</c:v>
                </c:pt>
                <c:pt idx="17314">
                  <c:v>0.17312000000000002</c:v>
                </c:pt>
                <c:pt idx="17315">
                  <c:v>0.17313000000000001</c:v>
                </c:pt>
                <c:pt idx="17316">
                  <c:v>0.17314000000000002</c:v>
                </c:pt>
                <c:pt idx="17317">
                  <c:v>0.17315000000000003</c:v>
                </c:pt>
                <c:pt idx="17318">
                  <c:v>0.17316000000000001</c:v>
                </c:pt>
                <c:pt idx="17319">
                  <c:v>0.17317000000000002</c:v>
                </c:pt>
                <c:pt idx="17320">
                  <c:v>0.17318</c:v>
                </c:pt>
                <c:pt idx="17321">
                  <c:v>0.17319000000000001</c:v>
                </c:pt>
                <c:pt idx="17322">
                  <c:v>0.17320000000000002</c:v>
                </c:pt>
                <c:pt idx="17323">
                  <c:v>0.17321</c:v>
                </c:pt>
                <c:pt idx="17324">
                  <c:v>0.17322000000000001</c:v>
                </c:pt>
                <c:pt idx="17325">
                  <c:v>0.17323000000000002</c:v>
                </c:pt>
                <c:pt idx="17326">
                  <c:v>0.17324000000000001</c:v>
                </c:pt>
                <c:pt idx="17327">
                  <c:v>0.17325000000000002</c:v>
                </c:pt>
                <c:pt idx="17328">
                  <c:v>0.17326000000000003</c:v>
                </c:pt>
                <c:pt idx="17329">
                  <c:v>0.17327000000000001</c:v>
                </c:pt>
                <c:pt idx="17330">
                  <c:v>0.17328000000000002</c:v>
                </c:pt>
                <c:pt idx="17331">
                  <c:v>0.17329000000000003</c:v>
                </c:pt>
                <c:pt idx="17332">
                  <c:v>0.17330000000000001</c:v>
                </c:pt>
                <c:pt idx="17333">
                  <c:v>0.17331000000000002</c:v>
                </c:pt>
                <c:pt idx="17334">
                  <c:v>0.17332</c:v>
                </c:pt>
                <c:pt idx="17335">
                  <c:v>0.17333000000000001</c:v>
                </c:pt>
                <c:pt idx="17336">
                  <c:v>0.17334000000000002</c:v>
                </c:pt>
                <c:pt idx="17337">
                  <c:v>0.17335</c:v>
                </c:pt>
                <c:pt idx="17338">
                  <c:v>0.17336000000000001</c:v>
                </c:pt>
                <c:pt idx="17339">
                  <c:v>0.17337000000000002</c:v>
                </c:pt>
                <c:pt idx="17340">
                  <c:v>0.17338000000000001</c:v>
                </c:pt>
                <c:pt idx="17341">
                  <c:v>0.17339000000000002</c:v>
                </c:pt>
                <c:pt idx="17342">
                  <c:v>0.17340000000000003</c:v>
                </c:pt>
                <c:pt idx="17343">
                  <c:v>0.17341000000000001</c:v>
                </c:pt>
                <c:pt idx="17344">
                  <c:v>0.17342000000000002</c:v>
                </c:pt>
                <c:pt idx="17345">
                  <c:v>0.17343</c:v>
                </c:pt>
                <c:pt idx="17346">
                  <c:v>0.17344000000000001</c:v>
                </c:pt>
                <c:pt idx="17347">
                  <c:v>0.17345000000000002</c:v>
                </c:pt>
                <c:pt idx="17348">
                  <c:v>0.17346</c:v>
                </c:pt>
                <c:pt idx="17349">
                  <c:v>0.17347000000000001</c:v>
                </c:pt>
                <c:pt idx="17350">
                  <c:v>0.17348000000000002</c:v>
                </c:pt>
                <c:pt idx="17351">
                  <c:v>0.17349000000000001</c:v>
                </c:pt>
                <c:pt idx="17352">
                  <c:v>0.17350000000000002</c:v>
                </c:pt>
                <c:pt idx="17353">
                  <c:v>0.17351000000000003</c:v>
                </c:pt>
                <c:pt idx="17354">
                  <c:v>0.17352000000000001</c:v>
                </c:pt>
                <c:pt idx="17355">
                  <c:v>0.17353000000000002</c:v>
                </c:pt>
                <c:pt idx="17356">
                  <c:v>0.17354000000000003</c:v>
                </c:pt>
                <c:pt idx="17357">
                  <c:v>0.17355000000000001</c:v>
                </c:pt>
                <c:pt idx="17358">
                  <c:v>0.17356000000000002</c:v>
                </c:pt>
                <c:pt idx="17359">
                  <c:v>0.17357</c:v>
                </c:pt>
                <c:pt idx="17360">
                  <c:v>0.17358000000000001</c:v>
                </c:pt>
                <c:pt idx="17361">
                  <c:v>0.17359000000000002</c:v>
                </c:pt>
                <c:pt idx="17362">
                  <c:v>0.1736</c:v>
                </c:pt>
                <c:pt idx="17363">
                  <c:v>0.17361000000000001</c:v>
                </c:pt>
                <c:pt idx="17364">
                  <c:v>0.17362000000000002</c:v>
                </c:pt>
                <c:pt idx="17365">
                  <c:v>0.17363000000000001</c:v>
                </c:pt>
                <c:pt idx="17366">
                  <c:v>0.17364000000000002</c:v>
                </c:pt>
                <c:pt idx="17367">
                  <c:v>0.17365000000000003</c:v>
                </c:pt>
                <c:pt idx="17368">
                  <c:v>0.17366000000000001</c:v>
                </c:pt>
                <c:pt idx="17369">
                  <c:v>0.17367000000000002</c:v>
                </c:pt>
                <c:pt idx="17370">
                  <c:v>0.17368</c:v>
                </c:pt>
                <c:pt idx="17371">
                  <c:v>0.17369000000000001</c:v>
                </c:pt>
                <c:pt idx="17372">
                  <c:v>0.17370000000000002</c:v>
                </c:pt>
                <c:pt idx="17373">
                  <c:v>0.17371</c:v>
                </c:pt>
                <c:pt idx="17374">
                  <c:v>0.17372000000000001</c:v>
                </c:pt>
                <c:pt idx="17375">
                  <c:v>0.17373000000000002</c:v>
                </c:pt>
                <c:pt idx="17376">
                  <c:v>0.17374000000000001</c:v>
                </c:pt>
                <c:pt idx="17377">
                  <c:v>0.17375000000000002</c:v>
                </c:pt>
                <c:pt idx="17378">
                  <c:v>0.17376000000000003</c:v>
                </c:pt>
                <c:pt idx="17379">
                  <c:v>0.17377000000000001</c:v>
                </c:pt>
                <c:pt idx="17380">
                  <c:v>0.17378000000000002</c:v>
                </c:pt>
                <c:pt idx="17381">
                  <c:v>0.17379000000000003</c:v>
                </c:pt>
                <c:pt idx="17382">
                  <c:v>0.17380000000000001</c:v>
                </c:pt>
                <c:pt idx="17383">
                  <c:v>0.17381000000000002</c:v>
                </c:pt>
                <c:pt idx="17384">
                  <c:v>0.17382</c:v>
                </c:pt>
                <c:pt idx="17385">
                  <c:v>0.17383000000000001</c:v>
                </c:pt>
                <c:pt idx="17386">
                  <c:v>0.17384000000000002</c:v>
                </c:pt>
                <c:pt idx="17387">
                  <c:v>0.17385</c:v>
                </c:pt>
                <c:pt idx="17388">
                  <c:v>0.17386000000000001</c:v>
                </c:pt>
                <c:pt idx="17389">
                  <c:v>0.17387000000000002</c:v>
                </c:pt>
                <c:pt idx="17390">
                  <c:v>0.17388000000000001</c:v>
                </c:pt>
                <c:pt idx="17391">
                  <c:v>0.17389000000000002</c:v>
                </c:pt>
                <c:pt idx="17392">
                  <c:v>0.17390000000000003</c:v>
                </c:pt>
                <c:pt idx="17393">
                  <c:v>0.17391000000000001</c:v>
                </c:pt>
                <c:pt idx="17394">
                  <c:v>0.17392000000000002</c:v>
                </c:pt>
                <c:pt idx="17395">
                  <c:v>0.17393</c:v>
                </c:pt>
                <c:pt idx="17396">
                  <c:v>0.17394000000000001</c:v>
                </c:pt>
                <c:pt idx="17397">
                  <c:v>0.17395000000000002</c:v>
                </c:pt>
                <c:pt idx="17398">
                  <c:v>0.17396</c:v>
                </c:pt>
                <c:pt idx="17399">
                  <c:v>0.17397000000000001</c:v>
                </c:pt>
                <c:pt idx="17400">
                  <c:v>0.17398000000000002</c:v>
                </c:pt>
                <c:pt idx="17401">
                  <c:v>0.17399000000000001</c:v>
                </c:pt>
                <c:pt idx="17402">
                  <c:v>0.17400000000000002</c:v>
                </c:pt>
                <c:pt idx="17403">
                  <c:v>0.17401000000000003</c:v>
                </c:pt>
                <c:pt idx="17404">
                  <c:v>0.17402000000000001</c:v>
                </c:pt>
                <c:pt idx="17405">
                  <c:v>0.17403000000000002</c:v>
                </c:pt>
                <c:pt idx="17406">
                  <c:v>0.17404000000000003</c:v>
                </c:pt>
                <c:pt idx="17407">
                  <c:v>0.17405000000000001</c:v>
                </c:pt>
                <c:pt idx="17408">
                  <c:v>0.17406000000000002</c:v>
                </c:pt>
                <c:pt idx="17409">
                  <c:v>0.17407</c:v>
                </c:pt>
                <c:pt idx="17410">
                  <c:v>0.17408000000000001</c:v>
                </c:pt>
                <c:pt idx="17411">
                  <c:v>0.17409000000000002</c:v>
                </c:pt>
                <c:pt idx="17412">
                  <c:v>0.1741</c:v>
                </c:pt>
                <c:pt idx="17413">
                  <c:v>0.17411000000000001</c:v>
                </c:pt>
                <c:pt idx="17414">
                  <c:v>0.17412000000000002</c:v>
                </c:pt>
                <c:pt idx="17415">
                  <c:v>0.17413000000000001</c:v>
                </c:pt>
                <c:pt idx="17416">
                  <c:v>0.17414000000000002</c:v>
                </c:pt>
                <c:pt idx="17417">
                  <c:v>0.17415000000000003</c:v>
                </c:pt>
                <c:pt idx="17418">
                  <c:v>0.17416000000000001</c:v>
                </c:pt>
                <c:pt idx="17419">
                  <c:v>0.17417000000000002</c:v>
                </c:pt>
                <c:pt idx="17420">
                  <c:v>0.17418</c:v>
                </c:pt>
                <c:pt idx="17421">
                  <c:v>0.17419000000000001</c:v>
                </c:pt>
                <c:pt idx="17422">
                  <c:v>0.17420000000000002</c:v>
                </c:pt>
                <c:pt idx="17423">
                  <c:v>0.17421</c:v>
                </c:pt>
                <c:pt idx="17424">
                  <c:v>0.17422000000000001</c:v>
                </c:pt>
                <c:pt idx="17425">
                  <c:v>0.17423000000000002</c:v>
                </c:pt>
                <c:pt idx="17426">
                  <c:v>0.17424000000000001</c:v>
                </c:pt>
                <c:pt idx="17427">
                  <c:v>0.17425000000000002</c:v>
                </c:pt>
                <c:pt idx="17428">
                  <c:v>0.17426000000000003</c:v>
                </c:pt>
                <c:pt idx="17429">
                  <c:v>0.17427000000000001</c:v>
                </c:pt>
                <c:pt idx="17430">
                  <c:v>0.17428000000000002</c:v>
                </c:pt>
                <c:pt idx="17431">
                  <c:v>0.17429</c:v>
                </c:pt>
                <c:pt idx="17432">
                  <c:v>0.17430000000000001</c:v>
                </c:pt>
                <c:pt idx="17433">
                  <c:v>0.17431000000000002</c:v>
                </c:pt>
                <c:pt idx="17434">
                  <c:v>0.17432</c:v>
                </c:pt>
                <c:pt idx="17435">
                  <c:v>0.17433000000000001</c:v>
                </c:pt>
                <c:pt idx="17436">
                  <c:v>0.17434000000000002</c:v>
                </c:pt>
                <c:pt idx="17437">
                  <c:v>0.17435</c:v>
                </c:pt>
                <c:pt idx="17438">
                  <c:v>0.17436000000000001</c:v>
                </c:pt>
                <c:pt idx="17439">
                  <c:v>0.17437000000000002</c:v>
                </c:pt>
                <c:pt idx="17440">
                  <c:v>0.17438000000000001</c:v>
                </c:pt>
                <c:pt idx="17441">
                  <c:v>0.17439000000000002</c:v>
                </c:pt>
                <c:pt idx="17442">
                  <c:v>0.17440000000000003</c:v>
                </c:pt>
                <c:pt idx="17443">
                  <c:v>0.17441000000000001</c:v>
                </c:pt>
                <c:pt idx="17444">
                  <c:v>0.17442000000000002</c:v>
                </c:pt>
                <c:pt idx="17445">
                  <c:v>0.17443</c:v>
                </c:pt>
                <c:pt idx="17446">
                  <c:v>0.17444000000000001</c:v>
                </c:pt>
                <c:pt idx="17447">
                  <c:v>0.17445000000000002</c:v>
                </c:pt>
                <c:pt idx="17448">
                  <c:v>0.17446</c:v>
                </c:pt>
                <c:pt idx="17449">
                  <c:v>0.17447000000000001</c:v>
                </c:pt>
                <c:pt idx="17450">
                  <c:v>0.17448000000000002</c:v>
                </c:pt>
                <c:pt idx="17451">
                  <c:v>0.17449000000000001</c:v>
                </c:pt>
                <c:pt idx="17452">
                  <c:v>0.17450000000000002</c:v>
                </c:pt>
                <c:pt idx="17453">
                  <c:v>0.17451000000000003</c:v>
                </c:pt>
                <c:pt idx="17454">
                  <c:v>0.17452000000000001</c:v>
                </c:pt>
                <c:pt idx="17455">
                  <c:v>0.17453000000000002</c:v>
                </c:pt>
                <c:pt idx="17456">
                  <c:v>0.17454</c:v>
                </c:pt>
                <c:pt idx="17457">
                  <c:v>0.17455000000000001</c:v>
                </c:pt>
                <c:pt idx="17458">
                  <c:v>0.17456000000000002</c:v>
                </c:pt>
                <c:pt idx="17459">
                  <c:v>0.17457</c:v>
                </c:pt>
                <c:pt idx="17460">
                  <c:v>0.17458000000000001</c:v>
                </c:pt>
                <c:pt idx="17461">
                  <c:v>0.17459000000000002</c:v>
                </c:pt>
                <c:pt idx="17462">
                  <c:v>0.17460000000000001</c:v>
                </c:pt>
                <c:pt idx="17463">
                  <c:v>0.17461000000000002</c:v>
                </c:pt>
                <c:pt idx="17464">
                  <c:v>0.17462000000000003</c:v>
                </c:pt>
                <c:pt idx="17465">
                  <c:v>0.17463000000000001</c:v>
                </c:pt>
                <c:pt idx="17466">
                  <c:v>0.17464000000000002</c:v>
                </c:pt>
                <c:pt idx="17467">
                  <c:v>0.17465000000000003</c:v>
                </c:pt>
                <c:pt idx="17468">
                  <c:v>0.17466000000000001</c:v>
                </c:pt>
                <c:pt idx="17469">
                  <c:v>0.17467000000000002</c:v>
                </c:pt>
                <c:pt idx="17470">
                  <c:v>0.17468</c:v>
                </c:pt>
                <c:pt idx="17471">
                  <c:v>0.17469000000000001</c:v>
                </c:pt>
                <c:pt idx="17472">
                  <c:v>0.17470000000000002</c:v>
                </c:pt>
                <c:pt idx="17473">
                  <c:v>0.17471</c:v>
                </c:pt>
                <c:pt idx="17474">
                  <c:v>0.17472000000000001</c:v>
                </c:pt>
                <c:pt idx="17475">
                  <c:v>0.17473000000000002</c:v>
                </c:pt>
                <c:pt idx="17476">
                  <c:v>0.17474000000000001</c:v>
                </c:pt>
                <c:pt idx="17477">
                  <c:v>0.17475000000000002</c:v>
                </c:pt>
                <c:pt idx="17478">
                  <c:v>0.17476000000000003</c:v>
                </c:pt>
                <c:pt idx="17479">
                  <c:v>0.17477000000000001</c:v>
                </c:pt>
                <c:pt idx="17480">
                  <c:v>0.17478000000000002</c:v>
                </c:pt>
                <c:pt idx="17481">
                  <c:v>0.17479</c:v>
                </c:pt>
                <c:pt idx="17482">
                  <c:v>0.17480000000000001</c:v>
                </c:pt>
                <c:pt idx="17483">
                  <c:v>0.17481000000000002</c:v>
                </c:pt>
                <c:pt idx="17484">
                  <c:v>0.17482</c:v>
                </c:pt>
                <c:pt idx="17485">
                  <c:v>0.17483000000000001</c:v>
                </c:pt>
                <c:pt idx="17486">
                  <c:v>0.17484000000000002</c:v>
                </c:pt>
                <c:pt idx="17487">
                  <c:v>0.17485000000000001</c:v>
                </c:pt>
                <c:pt idx="17488">
                  <c:v>0.17486000000000002</c:v>
                </c:pt>
                <c:pt idx="17489">
                  <c:v>0.17487000000000003</c:v>
                </c:pt>
                <c:pt idx="17490">
                  <c:v>0.17488000000000001</c:v>
                </c:pt>
                <c:pt idx="17491">
                  <c:v>0.17489000000000002</c:v>
                </c:pt>
                <c:pt idx="17492">
                  <c:v>0.17490000000000003</c:v>
                </c:pt>
                <c:pt idx="17493">
                  <c:v>0.17491000000000001</c:v>
                </c:pt>
                <c:pt idx="17494">
                  <c:v>0.17492000000000002</c:v>
                </c:pt>
                <c:pt idx="17495">
                  <c:v>0.17493</c:v>
                </c:pt>
                <c:pt idx="17496">
                  <c:v>0.17494000000000001</c:v>
                </c:pt>
                <c:pt idx="17497">
                  <c:v>0.17495000000000002</c:v>
                </c:pt>
                <c:pt idx="17498">
                  <c:v>0.17496</c:v>
                </c:pt>
                <c:pt idx="17499">
                  <c:v>0.17497000000000001</c:v>
                </c:pt>
                <c:pt idx="17500">
                  <c:v>0.17498000000000002</c:v>
                </c:pt>
                <c:pt idx="17501">
                  <c:v>0.17499000000000001</c:v>
                </c:pt>
                <c:pt idx="17502">
                  <c:v>0.17500000000000002</c:v>
                </c:pt>
                <c:pt idx="17503">
                  <c:v>0.17501000000000003</c:v>
                </c:pt>
                <c:pt idx="17504">
                  <c:v>0.17502000000000001</c:v>
                </c:pt>
                <c:pt idx="17505">
                  <c:v>0.17503000000000002</c:v>
                </c:pt>
                <c:pt idx="17506">
                  <c:v>0.17504</c:v>
                </c:pt>
                <c:pt idx="17507">
                  <c:v>0.17505000000000001</c:v>
                </c:pt>
                <c:pt idx="17508">
                  <c:v>0.17506000000000002</c:v>
                </c:pt>
                <c:pt idx="17509">
                  <c:v>0.17507</c:v>
                </c:pt>
                <c:pt idx="17510">
                  <c:v>0.17508000000000001</c:v>
                </c:pt>
                <c:pt idx="17511">
                  <c:v>0.17509000000000002</c:v>
                </c:pt>
                <c:pt idx="17512">
                  <c:v>0.17510000000000001</c:v>
                </c:pt>
                <c:pt idx="17513">
                  <c:v>0.17511000000000002</c:v>
                </c:pt>
                <c:pt idx="17514">
                  <c:v>0.17512000000000003</c:v>
                </c:pt>
                <c:pt idx="17515">
                  <c:v>0.17513000000000001</c:v>
                </c:pt>
                <c:pt idx="17516">
                  <c:v>0.17514000000000002</c:v>
                </c:pt>
                <c:pt idx="17517">
                  <c:v>0.17515000000000003</c:v>
                </c:pt>
                <c:pt idx="17518">
                  <c:v>0.17516000000000001</c:v>
                </c:pt>
                <c:pt idx="17519">
                  <c:v>0.17517000000000002</c:v>
                </c:pt>
                <c:pt idx="17520">
                  <c:v>0.17518</c:v>
                </c:pt>
                <c:pt idx="17521">
                  <c:v>0.17519000000000001</c:v>
                </c:pt>
                <c:pt idx="17522">
                  <c:v>0.17520000000000002</c:v>
                </c:pt>
                <c:pt idx="17523">
                  <c:v>0.17521</c:v>
                </c:pt>
                <c:pt idx="17524">
                  <c:v>0.17522000000000001</c:v>
                </c:pt>
                <c:pt idx="17525">
                  <c:v>0.17523000000000002</c:v>
                </c:pt>
                <c:pt idx="17526">
                  <c:v>0.17524000000000001</c:v>
                </c:pt>
                <c:pt idx="17527">
                  <c:v>0.17525000000000002</c:v>
                </c:pt>
                <c:pt idx="17528">
                  <c:v>0.17526000000000003</c:v>
                </c:pt>
                <c:pt idx="17529">
                  <c:v>0.17527000000000001</c:v>
                </c:pt>
                <c:pt idx="17530">
                  <c:v>0.17528000000000002</c:v>
                </c:pt>
                <c:pt idx="17531">
                  <c:v>0.17529</c:v>
                </c:pt>
                <c:pt idx="17532">
                  <c:v>0.17530000000000001</c:v>
                </c:pt>
                <c:pt idx="17533">
                  <c:v>0.17531000000000002</c:v>
                </c:pt>
                <c:pt idx="17534">
                  <c:v>0.17532</c:v>
                </c:pt>
                <c:pt idx="17535">
                  <c:v>0.17533000000000001</c:v>
                </c:pt>
                <c:pt idx="17536">
                  <c:v>0.17534000000000002</c:v>
                </c:pt>
                <c:pt idx="17537">
                  <c:v>0.17535000000000001</c:v>
                </c:pt>
                <c:pt idx="17538">
                  <c:v>0.17536000000000002</c:v>
                </c:pt>
                <c:pt idx="17539">
                  <c:v>0.17537000000000003</c:v>
                </c:pt>
                <c:pt idx="17540">
                  <c:v>0.17538000000000001</c:v>
                </c:pt>
                <c:pt idx="17541">
                  <c:v>0.17539000000000002</c:v>
                </c:pt>
                <c:pt idx="17542">
                  <c:v>0.17540000000000003</c:v>
                </c:pt>
                <c:pt idx="17543">
                  <c:v>0.17541000000000001</c:v>
                </c:pt>
                <c:pt idx="17544">
                  <c:v>0.17542000000000002</c:v>
                </c:pt>
                <c:pt idx="17545">
                  <c:v>0.17543</c:v>
                </c:pt>
                <c:pt idx="17546">
                  <c:v>0.17544000000000001</c:v>
                </c:pt>
                <c:pt idx="17547">
                  <c:v>0.17545000000000002</c:v>
                </c:pt>
                <c:pt idx="17548">
                  <c:v>0.17546</c:v>
                </c:pt>
                <c:pt idx="17549">
                  <c:v>0.17547000000000001</c:v>
                </c:pt>
                <c:pt idx="17550">
                  <c:v>0.17548000000000002</c:v>
                </c:pt>
                <c:pt idx="17551">
                  <c:v>0.17549000000000001</c:v>
                </c:pt>
                <c:pt idx="17552">
                  <c:v>0.17550000000000002</c:v>
                </c:pt>
                <c:pt idx="17553">
                  <c:v>0.17551000000000003</c:v>
                </c:pt>
                <c:pt idx="17554">
                  <c:v>0.17552000000000001</c:v>
                </c:pt>
                <c:pt idx="17555">
                  <c:v>0.17553000000000002</c:v>
                </c:pt>
                <c:pt idx="17556">
                  <c:v>0.17554</c:v>
                </c:pt>
                <c:pt idx="17557">
                  <c:v>0.17555000000000001</c:v>
                </c:pt>
                <c:pt idx="17558">
                  <c:v>0.17556000000000002</c:v>
                </c:pt>
                <c:pt idx="17559">
                  <c:v>0.17557</c:v>
                </c:pt>
                <c:pt idx="17560">
                  <c:v>0.17558000000000001</c:v>
                </c:pt>
                <c:pt idx="17561">
                  <c:v>0.17559000000000002</c:v>
                </c:pt>
                <c:pt idx="17562">
                  <c:v>0.17560000000000001</c:v>
                </c:pt>
                <c:pt idx="17563">
                  <c:v>0.17561000000000002</c:v>
                </c:pt>
                <c:pt idx="17564">
                  <c:v>0.17562000000000003</c:v>
                </c:pt>
                <c:pt idx="17565">
                  <c:v>0.17563000000000001</c:v>
                </c:pt>
                <c:pt idx="17566">
                  <c:v>0.17564000000000002</c:v>
                </c:pt>
                <c:pt idx="17567">
                  <c:v>0.17565</c:v>
                </c:pt>
                <c:pt idx="17568">
                  <c:v>0.17566000000000001</c:v>
                </c:pt>
                <c:pt idx="17569">
                  <c:v>0.17567000000000002</c:v>
                </c:pt>
                <c:pt idx="17570">
                  <c:v>0.17568</c:v>
                </c:pt>
                <c:pt idx="17571">
                  <c:v>0.17569000000000001</c:v>
                </c:pt>
                <c:pt idx="17572">
                  <c:v>0.17570000000000002</c:v>
                </c:pt>
                <c:pt idx="17573">
                  <c:v>0.17571000000000001</c:v>
                </c:pt>
                <c:pt idx="17574">
                  <c:v>0.17572000000000002</c:v>
                </c:pt>
                <c:pt idx="17575">
                  <c:v>0.17573000000000003</c:v>
                </c:pt>
                <c:pt idx="17576">
                  <c:v>0.17574000000000001</c:v>
                </c:pt>
                <c:pt idx="17577">
                  <c:v>0.17575000000000002</c:v>
                </c:pt>
                <c:pt idx="17578">
                  <c:v>0.17576000000000003</c:v>
                </c:pt>
                <c:pt idx="17579">
                  <c:v>0.17577000000000001</c:v>
                </c:pt>
                <c:pt idx="17580">
                  <c:v>0.17578000000000002</c:v>
                </c:pt>
                <c:pt idx="17581">
                  <c:v>0.17579</c:v>
                </c:pt>
                <c:pt idx="17582">
                  <c:v>0.17580000000000001</c:v>
                </c:pt>
                <c:pt idx="17583">
                  <c:v>0.17581000000000002</c:v>
                </c:pt>
                <c:pt idx="17584">
                  <c:v>0.17582</c:v>
                </c:pt>
                <c:pt idx="17585">
                  <c:v>0.17583000000000001</c:v>
                </c:pt>
                <c:pt idx="17586">
                  <c:v>0.17584000000000002</c:v>
                </c:pt>
                <c:pt idx="17587">
                  <c:v>0.17585000000000001</c:v>
                </c:pt>
                <c:pt idx="17588">
                  <c:v>0.17586000000000002</c:v>
                </c:pt>
                <c:pt idx="17589">
                  <c:v>0.17587000000000003</c:v>
                </c:pt>
                <c:pt idx="17590">
                  <c:v>0.17588000000000001</c:v>
                </c:pt>
                <c:pt idx="17591">
                  <c:v>0.17589000000000002</c:v>
                </c:pt>
                <c:pt idx="17592">
                  <c:v>0.1759</c:v>
                </c:pt>
                <c:pt idx="17593">
                  <c:v>0.17591000000000001</c:v>
                </c:pt>
                <c:pt idx="17594">
                  <c:v>0.17592000000000002</c:v>
                </c:pt>
                <c:pt idx="17595">
                  <c:v>0.17593</c:v>
                </c:pt>
                <c:pt idx="17596">
                  <c:v>0.17594000000000001</c:v>
                </c:pt>
                <c:pt idx="17597">
                  <c:v>0.17595000000000002</c:v>
                </c:pt>
                <c:pt idx="17598">
                  <c:v>0.17596000000000001</c:v>
                </c:pt>
                <c:pt idx="17599">
                  <c:v>0.17597000000000002</c:v>
                </c:pt>
                <c:pt idx="17600">
                  <c:v>0.17598000000000003</c:v>
                </c:pt>
                <c:pt idx="17601">
                  <c:v>0.17599000000000001</c:v>
                </c:pt>
                <c:pt idx="17602">
                  <c:v>0.17600000000000002</c:v>
                </c:pt>
                <c:pt idx="17603">
                  <c:v>0.17601000000000003</c:v>
                </c:pt>
                <c:pt idx="17604">
                  <c:v>0.17602000000000001</c:v>
                </c:pt>
                <c:pt idx="17605">
                  <c:v>0.17603000000000002</c:v>
                </c:pt>
                <c:pt idx="17606">
                  <c:v>0.17604</c:v>
                </c:pt>
                <c:pt idx="17607">
                  <c:v>0.17605000000000001</c:v>
                </c:pt>
                <c:pt idx="17608">
                  <c:v>0.17606000000000002</c:v>
                </c:pt>
                <c:pt idx="17609">
                  <c:v>0.17607</c:v>
                </c:pt>
                <c:pt idx="17610">
                  <c:v>0.17608000000000001</c:v>
                </c:pt>
                <c:pt idx="17611">
                  <c:v>0.17609000000000002</c:v>
                </c:pt>
                <c:pt idx="17612">
                  <c:v>0.17610000000000001</c:v>
                </c:pt>
                <c:pt idx="17613">
                  <c:v>0.17611000000000002</c:v>
                </c:pt>
                <c:pt idx="17614">
                  <c:v>0.17612000000000003</c:v>
                </c:pt>
                <c:pt idx="17615">
                  <c:v>0.17613000000000001</c:v>
                </c:pt>
                <c:pt idx="17616">
                  <c:v>0.17614000000000002</c:v>
                </c:pt>
                <c:pt idx="17617">
                  <c:v>0.17615</c:v>
                </c:pt>
                <c:pt idx="17618">
                  <c:v>0.17616000000000001</c:v>
                </c:pt>
                <c:pt idx="17619">
                  <c:v>0.17617000000000002</c:v>
                </c:pt>
                <c:pt idx="17620">
                  <c:v>0.17618</c:v>
                </c:pt>
                <c:pt idx="17621">
                  <c:v>0.17619000000000001</c:v>
                </c:pt>
                <c:pt idx="17622">
                  <c:v>0.17620000000000002</c:v>
                </c:pt>
                <c:pt idx="17623">
                  <c:v>0.17621000000000001</c:v>
                </c:pt>
                <c:pt idx="17624">
                  <c:v>0.17622000000000002</c:v>
                </c:pt>
                <c:pt idx="17625">
                  <c:v>0.17623000000000003</c:v>
                </c:pt>
                <c:pt idx="17626">
                  <c:v>0.17624000000000001</c:v>
                </c:pt>
                <c:pt idx="17627">
                  <c:v>0.17625000000000002</c:v>
                </c:pt>
                <c:pt idx="17628">
                  <c:v>0.17626000000000003</c:v>
                </c:pt>
                <c:pt idx="17629">
                  <c:v>0.17627000000000001</c:v>
                </c:pt>
                <c:pt idx="17630">
                  <c:v>0.17628000000000002</c:v>
                </c:pt>
                <c:pt idx="17631">
                  <c:v>0.17629</c:v>
                </c:pt>
                <c:pt idx="17632">
                  <c:v>0.17630000000000001</c:v>
                </c:pt>
                <c:pt idx="17633">
                  <c:v>0.17631000000000002</c:v>
                </c:pt>
                <c:pt idx="17634">
                  <c:v>0.17632</c:v>
                </c:pt>
                <c:pt idx="17635">
                  <c:v>0.17633000000000001</c:v>
                </c:pt>
                <c:pt idx="17636">
                  <c:v>0.17634000000000002</c:v>
                </c:pt>
                <c:pt idx="17637">
                  <c:v>0.17635000000000001</c:v>
                </c:pt>
                <c:pt idx="17638">
                  <c:v>0.17636000000000002</c:v>
                </c:pt>
                <c:pt idx="17639">
                  <c:v>0.17637000000000003</c:v>
                </c:pt>
                <c:pt idx="17640">
                  <c:v>0.17638000000000001</c:v>
                </c:pt>
                <c:pt idx="17641">
                  <c:v>0.17639000000000002</c:v>
                </c:pt>
                <c:pt idx="17642">
                  <c:v>0.1764</c:v>
                </c:pt>
                <c:pt idx="17643">
                  <c:v>0.17641000000000001</c:v>
                </c:pt>
                <c:pt idx="17644">
                  <c:v>0.17642000000000002</c:v>
                </c:pt>
                <c:pt idx="17645">
                  <c:v>0.17643</c:v>
                </c:pt>
                <c:pt idx="17646">
                  <c:v>0.17644000000000001</c:v>
                </c:pt>
                <c:pt idx="17647">
                  <c:v>0.17645000000000002</c:v>
                </c:pt>
                <c:pt idx="17648">
                  <c:v>0.17646000000000001</c:v>
                </c:pt>
                <c:pt idx="17649">
                  <c:v>0.17647000000000002</c:v>
                </c:pt>
                <c:pt idx="17650">
                  <c:v>0.17648000000000003</c:v>
                </c:pt>
                <c:pt idx="17651">
                  <c:v>0.17649000000000001</c:v>
                </c:pt>
                <c:pt idx="17652">
                  <c:v>0.17650000000000002</c:v>
                </c:pt>
                <c:pt idx="17653">
                  <c:v>0.17651000000000003</c:v>
                </c:pt>
                <c:pt idx="17654">
                  <c:v>0.17652000000000001</c:v>
                </c:pt>
                <c:pt idx="17655">
                  <c:v>0.17653000000000002</c:v>
                </c:pt>
                <c:pt idx="17656">
                  <c:v>0.17654</c:v>
                </c:pt>
                <c:pt idx="17657">
                  <c:v>0.17655000000000001</c:v>
                </c:pt>
                <c:pt idx="17658">
                  <c:v>0.17656000000000002</c:v>
                </c:pt>
                <c:pt idx="17659">
                  <c:v>0.17657</c:v>
                </c:pt>
                <c:pt idx="17660">
                  <c:v>0.17658000000000001</c:v>
                </c:pt>
                <c:pt idx="17661">
                  <c:v>0.17659000000000002</c:v>
                </c:pt>
                <c:pt idx="17662">
                  <c:v>0.17660000000000001</c:v>
                </c:pt>
                <c:pt idx="17663">
                  <c:v>0.17661000000000002</c:v>
                </c:pt>
                <c:pt idx="17664">
                  <c:v>0.17662000000000003</c:v>
                </c:pt>
                <c:pt idx="17665">
                  <c:v>0.17663000000000001</c:v>
                </c:pt>
                <c:pt idx="17666">
                  <c:v>0.17664000000000002</c:v>
                </c:pt>
                <c:pt idx="17667">
                  <c:v>0.17665</c:v>
                </c:pt>
                <c:pt idx="17668">
                  <c:v>0.17666000000000001</c:v>
                </c:pt>
                <c:pt idx="17669">
                  <c:v>0.17667000000000002</c:v>
                </c:pt>
                <c:pt idx="17670">
                  <c:v>0.17668</c:v>
                </c:pt>
                <c:pt idx="17671">
                  <c:v>0.17669000000000001</c:v>
                </c:pt>
                <c:pt idx="17672">
                  <c:v>0.17670000000000002</c:v>
                </c:pt>
                <c:pt idx="17673">
                  <c:v>0.17671000000000001</c:v>
                </c:pt>
                <c:pt idx="17674">
                  <c:v>0.17672000000000002</c:v>
                </c:pt>
                <c:pt idx="17675">
                  <c:v>0.17673000000000003</c:v>
                </c:pt>
                <c:pt idx="17676">
                  <c:v>0.17674000000000001</c:v>
                </c:pt>
                <c:pt idx="17677">
                  <c:v>0.17675000000000002</c:v>
                </c:pt>
                <c:pt idx="17678">
                  <c:v>0.17676000000000003</c:v>
                </c:pt>
                <c:pt idx="17679">
                  <c:v>0.17677000000000001</c:v>
                </c:pt>
                <c:pt idx="17680">
                  <c:v>0.17678000000000002</c:v>
                </c:pt>
                <c:pt idx="17681">
                  <c:v>0.17679</c:v>
                </c:pt>
                <c:pt idx="17682">
                  <c:v>0.17680000000000001</c:v>
                </c:pt>
                <c:pt idx="17683">
                  <c:v>0.17681000000000002</c:v>
                </c:pt>
                <c:pt idx="17684">
                  <c:v>0.17682</c:v>
                </c:pt>
                <c:pt idx="17685">
                  <c:v>0.17683000000000001</c:v>
                </c:pt>
                <c:pt idx="17686">
                  <c:v>0.17684000000000002</c:v>
                </c:pt>
                <c:pt idx="17687">
                  <c:v>0.17685000000000001</c:v>
                </c:pt>
                <c:pt idx="17688">
                  <c:v>0.17686000000000002</c:v>
                </c:pt>
                <c:pt idx="17689">
                  <c:v>0.17687000000000003</c:v>
                </c:pt>
                <c:pt idx="17690">
                  <c:v>0.17688000000000001</c:v>
                </c:pt>
                <c:pt idx="17691">
                  <c:v>0.17689000000000002</c:v>
                </c:pt>
                <c:pt idx="17692">
                  <c:v>0.1769</c:v>
                </c:pt>
                <c:pt idx="17693">
                  <c:v>0.17691000000000001</c:v>
                </c:pt>
                <c:pt idx="17694">
                  <c:v>0.17692000000000002</c:v>
                </c:pt>
                <c:pt idx="17695">
                  <c:v>0.17693</c:v>
                </c:pt>
                <c:pt idx="17696">
                  <c:v>0.17694000000000001</c:v>
                </c:pt>
                <c:pt idx="17697">
                  <c:v>0.17695000000000002</c:v>
                </c:pt>
                <c:pt idx="17698">
                  <c:v>0.17696000000000001</c:v>
                </c:pt>
                <c:pt idx="17699">
                  <c:v>0.17697000000000002</c:v>
                </c:pt>
                <c:pt idx="17700">
                  <c:v>0.17698000000000003</c:v>
                </c:pt>
                <c:pt idx="17701">
                  <c:v>0.17699000000000001</c:v>
                </c:pt>
                <c:pt idx="17702">
                  <c:v>0.17700000000000002</c:v>
                </c:pt>
                <c:pt idx="17703">
                  <c:v>0.17701</c:v>
                </c:pt>
                <c:pt idx="17704">
                  <c:v>0.17702000000000001</c:v>
                </c:pt>
                <c:pt idx="17705">
                  <c:v>0.17703000000000002</c:v>
                </c:pt>
                <c:pt idx="17706">
                  <c:v>0.17704</c:v>
                </c:pt>
                <c:pt idx="17707">
                  <c:v>0.17705000000000001</c:v>
                </c:pt>
                <c:pt idx="17708">
                  <c:v>0.17706000000000002</c:v>
                </c:pt>
                <c:pt idx="17709">
                  <c:v>0.17707000000000001</c:v>
                </c:pt>
                <c:pt idx="17710">
                  <c:v>0.17708000000000002</c:v>
                </c:pt>
                <c:pt idx="17711">
                  <c:v>0.17709000000000003</c:v>
                </c:pt>
                <c:pt idx="17712">
                  <c:v>0.17710000000000001</c:v>
                </c:pt>
                <c:pt idx="17713">
                  <c:v>0.17711000000000002</c:v>
                </c:pt>
                <c:pt idx="17714">
                  <c:v>0.17712000000000003</c:v>
                </c:pt>
                <c:pt idx="17715">
                  <c:v>0.17713000000000001</c:v>
                </c:pt>
                <c:pt idx="17716">
                  <c:v>0.17714000000000002</c:v>
                </c:pt>
                <c:pt idx="17717">
                  <c:v>0.17715</c:v>
                </c:pt>
                <c:pt idx="17718">
                  <c:v>0.17716000000000001</c:v>
                </c:pt>
                <c:pt idx="17719">
                  <c:v>0.17717000000000002</c:v>
                </c:pt>
                <c:pt idx="17720">
                  <c:v>0.17718</c:v>
                </c:pt>
                <c:pt idx="17721">
                  <c:v>0.17719000000000001</c:v>
                </c:pt>
                <c:pt idx="17722">
                  <c:v>0.17720000000000002</c:v>
                </c:pt>
                <c:pt idx="17723">
                  <c:v>0.17721000000000001</c:v>
                </c:pt>
                <c:pt idx="17724">
                  <c:v>0.17722000000000002</c:v>
                </c:pt>
                <c:pt idx="17725">
                  <c:v>0.17723000000000003</c:v>
                </c:pt>
                <c:pt idx="17726">
                  <c:v>0.17724000000000001</c:v>
                </c:pt>
                <c:pt idx="17727">
                  <c:v>0.17725000000000002</c:v>
                </c:pt>
                <c:pt idx="17728">
                  <c:v>0.17726</c:v>
                </c:pt>
                <c:pt idx="17729">
                  <c:v>0.17727000000000001</c:v>
                </c:pt>
                <c:pt idx="17730">
                  <c:v>0.17728000000000002</c:v>
                </c:pt>
                <c:pt idx="17731">
                  <c:v>0.17729</c:v>
                </c:pt>
                <c:pt idx="17732">
                  <c:v>0.17730000000000001</c:v>
                </c:pt>
                <c:pt idx="17733">
                  <c:v>0.17731000000000002</c:v>
                </c:pt>
                <c:pt idx="17734">
                  <c:v>0.17732000000000001</c:v>
                </c:pt>
                <c:pt idx="17735">
                  <c:v>0.17733000000000002</c:v>
                </c:pt>
                <c:pt idx="17736">
                  <c:v>0.17734000000000003</c:v>
                </c:pt>
                <c:pt idx="17737">
                  <c:v>0.17735000000000001</c:v>
                </c:pt>
                <c:pt idx="17738">
                  <c:v>0.17736000000000002</c:v>
                </c:pt>
                <c:pt idx="17739">
                  <c:v>0.17737000000000003</c:v>
                </c:pt>
                <c:pt idx="17740">
                  <c:v>0.17738000000000001</c:v>
                </c:pt>
                <c:pt idx="17741">
                  <c:v>0.17739000000000002</c:v>
                </c:pt>
                <c:pt idx="17742">
                  <c:v>0.1774</c:v>
                </c:pt>
                <c:pt idx="17743">
                  <c:v>0.17741000000000001</c:v>
                </c:pt>
                <c:pt idx="17744">
                  <c:v>0.17742000000000002</c:v>
                </c:pt>
                <c:pt idx="17745">
                  <c:v>0.17743</c:v>
                </c:pt>
                <c:pt idx="17746">
                  <c:v>0.17744000000000001</c:v>
                </c:pt>
                <c:pt idx="17747">
                  <c:v>0.17745000000000002</c:v>
                </c:pt>
                <c:pt idx="17748">
                  <c:v>0.17746000000000001</c:v>
                </c:pt>
                <c:pt idx="17749">
                  <c:v>0.17747000000000002</c:v>
                </c:pt>
                <c:pt idx="17750">
                  <c:v>0.17748000000000003</c:v>
                </c:pt>
                <c:pt idx="17751">
                  <c:v>0.17749000000000001</c:v>
                </c:pt>
                <c:pt idx="17752">
                  <c:v>0.17750000000000002</c:v>
                </c:pt>
                <c:pt idx="17753">
                  <c:v>0.17751</c:v>
                </c:pt>
                <c:pt idx="17754">
                  <c:v>0.17752000000000001</c:v>
                </c:pt>
                <c:pt idx="17755">
                  <c:v>0.17753000000000002</c:v>
                </c:pt>
                <c:pt idx="17756">
                  <c:v>0.17754</c:v>
                </c:pt>
                <c:pt idx="17757">
                  <c:v>0.17755000000000001</c:v>
                </c:pt>
                <c:pt idx="17758">
                  <c:v>0.17756000000000002</c:v>
                </c:pt>
                <c:pt idx="17759">
                  <c:v>0.17757000000000001</c:v>
                </c:pt>
                <c:pt idx="17760">
                  <c:v>0.17758000000000002</c:v>
                </c:pt>
                <c:pt idx="17761">
                  <c:v>0.17759000000000003</c:v>
                </c:pt>
                <c:pt idx="17762">
                  <c:v>0.17760000000000001</c:v>
                </c:pt>
                <c:pt idx="17763">
                  <c:v>0.17761000000000002</c:v>
                </c:pt>
                <c:pt idx="17764">
                  <c:v>0.17762000000000003</c:v>
                </c:pt>
                <c:pt idx="17765">
                  <c:v>0.17763000000000001</c:v>
                </c:pt>
                <c:pt idx="17766">
                  <c:v>0.17764000000000002</c:v>
                </c:pt>
                <c:pt idx="17767">
                  <c:v>0.17765</c:v>
                </c:pt>
                <c:pt idx="17768">
                  <c:v>0.17766000000000001</c:v>
                </c:pt>
                <c:pt idx="17769">
                  <c:v>0.17767000000000002</c:v>
                </c:pt>
                <c:pt idx="17770">
                  <c:v>0.17768</c:v>
                </c:pt>
                <c:pt idx="17771">
                  <c:v>0.17769000000000001</c:v>
                </c:pt>
                <c:pt idx="17772">
                  <c:v>0.17770000000000002</c:v>
                </c:pt>
                <c:pt idx="17773">
                  <c:v>0.17771000000000001</c:v>
                </c:pt>
                <c:pt idx="17774">
                  <c:v>0.17772000000000002</c:v>
                </c:pt>
                <c:pt idx="17775">
                  <c:v>0.17773000000000003</c:v>
                </c:pt>
                <c:pt idx="17776">
                  <c:v>0.17774000000000001</c:v>
                </c:pt>
                <c:pt idx="17777">
                  <c:v>0.17775000000000002</c:v>
                </c:pt>
                <c:pt idx="17778">
                  <c:v>0.17776</c:v>
                </c:pt>
                <c:pt idx="17779">
                  <c:v>0.17777000000000001</c:v>
                </c:pt>
                <c:pt idx="17780">
                  <c:v>0.17778000000000002</c:v>
                </c:pt>
                <c:pt idx="17781">
                  <c:v>0.17779</c:v>
                </c:pt>
                <c:pt idx="17782">
                  <c:v>0.17780000000000001</c:v>
                </c:pt>
                <c:pt idx="17783">
                  <c:v>0.17781000000000002</c:v>
                </c:pt>
                <c:pt idx="17784">
                  <c:v>0.17782000000000001</c:v>
                </c:pt>
                <c:pt idx="17785">
                  <c:v>0.17783000000000002</c:v>
                </c:pt>
                <c:pt idx="17786">
                  <c:v>0.17784000000000003</c:v>
                </c:pt>
                <c:pt idx="17787">
                  <c:v>0.17785000000000001</c:v>
                </c:pt>
                <c:pt idx="17788">
                  <c:v>0.17786000000000002</c:v>
                </c:pt>
                <c:pt idx="17789">
                  <c:v>0.17787000000000003</c:v>
                </c:pt>
                <c:pt idx="17790">
                  <c:v>0.17788000000000001</c:v>
                </c:pt>
                <c:pt idx="17791">
                  <c:v>0.17789000000000002</c:v>
                </c:pt>
                <c:pt idx="17792">
                  <c:v>0.1779</c:v>
                </c:pt>
                <c:pt idx="17793">
                  <c:v>0.17791000000000001</c:v>
                </c:pt>
                <c:pt idx="17794">
                  <c:v>0.17792000000000002</c:v>
                </c:pt>
                <c:pt idx="17795">
                  <c:v>0.17793</c:v>
                </c:pt>
                <c:pt idx="17796">
                  <c:v>0.17794000000000001</c:v>
                </c:pt>
                <c:pt idx="17797">
                  <c:v>0.17795000000000002</c:v>
                </c:pt>
                <c:pt idx="17798">
                  <c:v>0.17796000000000001</c:v>
                </c:pt>
                <c:pt idx="17799">
                  <c:v>0.17797000000000002</c:v>
                </c:pt>
                <c:pt idx="17800">
                  <c:v>0.17798000000000003</c:v>
                </c:pt>
                <c:pt idx="17801">
                  <c:v>0.17799000000000001</c:v>
                </c:pt>
                <c:pt idx="17802">
                  <c:v>0.17800000000000002</c:v>
                </c:pt>
                <c:pt idx="17803">
                  <c:v>0.17801</c:v>
                </c:pt>
                <c:pt idx="17804">
                  <c:v>0.17802000000000001</c:v>
                </c:pt>
                <c:pt idx="17805">
                  <c:v>0.17803000000000002</c:v>
                </c:pt>
                <c:pt idx="17806">
                  <c:v>0.17804</c:v>
                </c:pt>
                <c:pt idx="17807">
                  <c:v>0.17805000000000001</c:v>
                </c:pt>
                <c:pt idx="17808">
                  <c:v>0.17806000000000002</c:v>
                </c:pt>
                <c:pt idx="17809">
                  <c:v>0.17807000000000001</c:v>
                </c:pt>
                <c:pt idx="17810">
                  <c:v>0.17808000000000002</c:v>
                </c:pt>
                <c:pt idx="17811">
                  <c:v>0.17809000000000003</c:v>
                </c:pt>
                <c:pt idx="17812">
                  <c:v>0.17810000000000001</c:v>
                </c:pt>
                <c:pt idx="17813">
                  <c:v>0.17811000000000002</c:v>
                </c:pt>
                <c:pt idx="17814">
                  <c:v>0.17812000000000003</c:v>
                </c:pt>
                <c:pt idx="17815">
                  <c:v>0.17813000000000001</c:v>
                </c:pt>
                <c:pt idx="17816">
                  <c:v>0.17814000000000002</c:v>
                </c:pt>
                <c:pt idx="17817">
                  <c:v>0.17815</c:v>
                </c:pt>
                <c:pt idx="17818">
                  <c:v>0.17816000000000001</c:v>
                </c:pt>
                <c:pt idx="17819">
                  <c:v>0.17817000000000002</c:v>
                </c:pt>
                <c:pt idx="17820">
                  <c:v>0.17818000000000001</c:v>
                </c:pt>
                <c:pt idx="17821">
                  <c:v>0.17819000000000002</c:v>
                </c:pt>
                <c:pt idx="17822">
                  <c:v>0.17820000000000003</c:v>
                </c:pt>
                <c:pt idx="17823">
                  <c:v>0.17821000000000001</c:v>
                </c:pt>
                <c:pt idx="17824">
                  <c:v>0.17822000000000002</c:v>
                </c:pt>
                <c:pt idx="17825">
                  <c:v>0.17823000000000003</c:v>
                </c:pt>
                <c:pt idx="17826">
                  <c:v>0.17824000000000001</c:v>
                </c:pt>
                <c:pt idx="17827">
                  <c:v>0.17825000000000002</c:v>
                </c:pt>
                <c:pt idx="17828">
                  <c:v>0.17826</c:v>
                </c:pt>
                <c:pt idx="17829">
                  <c:v>0.17827000000000001</c:v>
                </c:pt>
                <c:pt idx="17830">
                  <c:v>0.17828000000000002</c:v>
                </c:pt>
                <c:pt idx="17831">
                  <c:v>0.17829</c:v>
                </c:pt>
                <c:pt idx="17832">
                  <c:v>0.17830000000000001</c:v>
                </c:pt>
                <c:pt idx="17833">
                  <c:v>0.17831000000000002</c:v>
                </c:pt>
                <c:pt idx="17834">
                  <c:v>0.17832000000000001</c:v>
                </c:pt>
                <c:pt idx="17835">
                  <c:v>0.17833000000000002</c:v>
                </c:pt>
                <c:pt idx="17836">
                  <c:v>0.17834000000000003</c:v>
                </c:pt>
                <c:pt idx="17837">
                  <c:v>0.17835000000000001</c:v>
                </c:pt>
                <c:pt idx="17838">
                  <c:v>0.17836000000000002</c:v>
                </c:pt>
                <c:pt idx="17839">
                  <c:v>0.17837</c:v>
                </c:pt>
                <c:pt idx="17840">
                  <c:v>0.17838000000000001</c:v>
                </c:pt>
                <c:pt idx="17841">
                  <c:v>0.17839000000000002</c:v>
                </c:pt>
                <c:pt idx="17842">
                  <c:v>0.1784</c:v>
                </c:pt>
                <c:pt idx="17843">
                  <c:v>0.17841000000000001</c:v>
                </c:pt>
                <c:pt idx="17844">
                  <c:v>0.17842000000000002</c:v>
                </c:pt>
                <c:pt idx="17845">
                  <c:v>0.17843000000000001</c:v>
                </c:pt>
                <c:pt idx="17846">
                  <c:v>0.17844000000000002</c:v>
                </c:pt>
                <c:pt idx="17847">
                  <c:v>0.17845000000000003</c:v>
                </c:pt>
                <c:pt idx="17848">
                  <c:v>0.17846000000000001</c:v>
                </c:pt>
                <c:pt idx="17849">
                  <c:v>0.17847000000000002</c:v>
                </c:pt>
                <c:pt idx="17850">
                  <c:v>0.17848000000000003</c:v>
                </c:pt>
                <c:pt idx="17851">
                  <c:v>0.17849000000000001</c:v>
                </c:pt>
                <c:pt idx="17852">
                  <c:v>0.17850000000000002</c:v>
                </c:pt>
                <c:pt idx="17853">
                  <c:v>0.17851</c:v>
                </c:pt>
                <c:pt idx="17854">
                  <c:v>0.17852000000000001</c:v>
                </c:pt>
                <c:pt idx="17855">
                  <c:v>0.17853000000000002</c:v>
                </c:pt>
                <c:pt idx="17856">
                  <c:v>0.17854</c:v>
                </c:pt>
                <c:pt idx="17857">
                  <c:v>0.17855000000000001</c:v>
                </c:pt>
                <c:pt idx="17858">
                  <c:v>0.17856000000000002</c:v>
                </c:pt>
                <c:pt idx="17859">
                  <c:v>0.17857000000000001</c:v>
                </c:pt>
                <c:pt idx="17860">
                  <c:v>0.17858000000000002</c:v>
                </c:pt>
                <c:pt idx="17861">
                  <c:v>0.17859000000000003</c:v>
                </c:pt>
                <c:pt idx="17862">
                  <c:v>0.17860000000000001</c:v>
                </c:pt>
                <c:pt idx="17863">
                  <c:v>0.17861000000000002</c:v>
                </c:pt>
                <c:pt idx="17864">
                  <c:v>0.17862</c:v>
                </c:pt>
                <c:pt idx="17865">
                  <c:v>0.17863000000000001</c:v>
                </c:pt>
                <c:pt idx="17866">
                  <c:v>0.17864000000000002</c:v>
                </c:pt>
                <c:pt idx="17867">
                  <c:v>0.17865</c:v>
                </c:pt>
                <c:pt idx="17868">
                  <c:v>0.17866000000000001</c:v>
                </c:pt>
                <c:pt idx="17869">
                  <c:v>0.17867000000000002</c:v>
                </c:pt>
                <c:pt idx="17870">
                  <c:v>0.17868000000000001</c:v>
                </c:pt>
                <c:pt idx="17871">
                  <c:v>0.17869000000000002</c:v>
                </c:pt>
                <c:pt idx="17872">
                  <c:v>0.17870000000000003</c:v>
                </c:pt>
                <c:pt idx="17873">
                  <c:v>0.17871000000000001</c:v>
                </c:pt>
                <c:pt idx="17874">
                  <c:v>0.17872000000000002</c:v>
                </c:pt>
                <c:pt idx="17875">
                  <c:v>0.17873000000000003</c:v>
                </c:pt>
                <c:pt idx="17876">
                  <c:v>0.17874000000000001</c:v>
                </c:pt>
                <c:pt idx="17877">
                  <c:v>0.17875000000000002</c:v>
                </c:pt>
                <c:pt idx="17878">
                  <c:v>0.17876</c:v>
                </c:pt>
                <c:pt idx="17879">
                  <c:v>0.17877000000000001</c:v>
                </c:pt>
                <c:pt idx="17880">
                  <c:v>0.17878000000000002</c:v>
                </c:pt>
                <c:pt idx="17881">
                  <c:v>0.17879</c:v>
                </c:pt>
                <c:pt idx="17882">
                  <c:v>0.17880000000000001</c:v>
                </c:pt>
                <c:pt idx="17883">
                  <c:v>0.17881000000000002</c:v>
                </c:pt>
                <c:pt idx="17884">
                  <c:v>0.17882000000000001</c:v>
                </c:pt>
                <c:pt idx="17885">
                  <c:v>0.17883000000000002</c:v>
                </c:pt>
                <c:pt idx="17886">
                  <c:v>0.17884000000000003</c:v>
                </c:pt>
                <c:pt idx="17887">
                  <c:v>0.17885000000000001</c:v>
                </c:pt>
                <c:pt idx="17888">
                  <c:v>0.17886000000000002</c:v>
                </c:pt>
                <c:pt idx="17889">
                  <c:v>0.17887</c:v>
                </c:pt>
                <c:pt idx="17890">
                  <c:v>0.17888000000000001</c:v>
                </c:pt>
                <c:pt idx="17891">
                  <c:v>0.17889000000000002</c:v>
                </c:pt>
                <c:pt idx="17892">
                  <c:v>0.1789</c:v>
                </c:pt>
                <c:pt idx="17893">
                  <c:v>0.17891000000000001</c:v>
                </c:pt>
                <c:pt idx="17894">
                  <c:v>0.17892000000000002</c:v>
                </c:pt>
                <c:pt idx="17895">
                  <c:v>0.17893000000000001</c:v>
                </c:pt>
                <c:pt idx="17896">
                  <c:v>0.17894000000000002</c:v>
                </c:pt>
                <c:pt idx="17897">
                  <c:v>0.17895000000000003</c:v>
                </c:pt>
                <c:pt idx="17898">
                  <c:v>0.17896000000000001</c:v>
                </c:pt>
                <c:pt idx="17899">
                  <c:v>0.17897000000000002</c:v>
                </c:pt>
                <c:pt idx="17900">
                  <c:v>0.17898000000000003</c:v>
                </c:pt>
                <c:pt idx="17901">
                  <c:v>0.17899000000000001</c:v>
                </c:pt>
                <c:pt idx="17902">
                  <c:v>0.17900000000000002</c:v>
                </c:pt>
                <c:pt idx="17903">
                  <c:v>0.17901</c:v>
                </c:pt>
                <c:pt idx="17904">
                  <c:v>0.17902000000000001</c:v>
                </c:pt>
                <c:pt idx="17905">
                  <c:v>0.17903000000000002</c:v>
                </c:pt>
                <c:pt idx="17906">
                  <c:v>0.17904</c:v>
                </c:pt>
                <c:pt idx="17907">
                  <c:v>0.17905000000000001</c:v>
                </c:pt>
                <c:pt idx="17908">
                  <c:v>0.17906000000000002</c:v>
                </c:pt>
                <c:pt idx="17909">
                  <c:v>0.17907000000000001</c:v>
                </c:pt>
                <c:pt idx="17910">
                  <c:v>0.17908000000000002</c:v>
                </c:pt>
                <c:pt idx="17911">
                  <c:v>0.17909000000000003</c:v>
                </c:pt>
                <c:pt idx="17912">
                  <c:v>0.17910000000000001</c:v>
                </c:pt>
                <c:pt idx="17913">
                  <c:v>0.17911000000000002</c:v>
                </c:pt>
                <c:pt idx="17914">
                  <c:v>0.17912</c:v>
                </c:pt>
                <c:pt idx="17915">
                  <c:v>0.17913000000000001</c:v>
                </c:pt>
                <c:pt idx="17916">
                  <c:v>0.17914000000000002</c:v>
                </c:pt>
                <c:pt idx="17917">
                  <c:v>0.17915</c:v>
                </c:pt>
                <c:pt idx="17918">
                  <c:v>0.17916000000000001</c:v>
                </c:pt>
                <c:pt idx="17919">
                  <c:v>0.17917000000000002</c:v>
                </c:pt>
                <c:pt idx="17920">
                  <c:v>0.17918000000000001</c:v>
                </c:pt>
                <c:pt idx="17921">
                  <c:v>0.17919000000000002</c:v>
                </c:pt>
                <c:pt idx="17922">
                  <c:v>0.17920000000000003</c:v>
                </c:pt>
                <c:pt idx="17923">
                  <c:v>0.17921000000000001</c:v>
                </c:pt>
                <c:pt idx="17924">
                  <c:v>0.17922000000000002</c:v>
                </c:pt>
                <c:pt idx="17925">
                  <c:v>0.17923000000000003</c:v>
                </c:pt>
                <c:pt idx="17926">
                  <c:v>0.17924000000000001</c:v>
                </c:pt>
                <c:pt idx="17927">
                  <c:v>0.17925000000000002</c:v>
                </c:pt>
                <c:pt idx="17928">
                  <c:v>0.17926</c:v>
                </c:pt>
                <c:pt idx="17929">
                  <c:v>0.17927000000000001</c:v>
                </c:pt>
                <c:pt idx="17930">
                  <c:v>0.17928000000000002</c:v>
                </c:pt>
                <c:pt idx="17931">
                  <c:v>0.17929</c:v>
                </c:pt>
                <c:pt idx="17932">
                  <c:v>0.17930000000000001</c:v>
                </c:pt>
                <c:pt idx="17933">
                  <c:v>0.17931000000000002</c:v>
                </c:pt>
                <c:pt idx="17934">
                  <c:v>0.17932000000000001</c:v>
                </c:pt>
                <c:pt idx="17935">
                  <c:v>0.17933000000000002</c:v>
                </c:pt>
                <c:pt idx="17936">
                  <c:v>0.17934000000000003</c:v>
                </c:pt>
                <c:pt idx="17937">
                  <c:v>0.17935000000000001</c:v>
                </c:pt>
                <c:pt idx="17938">
                  <c:v>0.17936000000000002</c:v>
                </c:pt>
                <c:pt idx="17939">
                  <c:v>0.17937</c:v>
                </c:pt>
                <c:pt idx="17940">
                  <c:v>0.17938000000000001</c:v>
                </c:pt>
                <c:pt idx="17941">
                  <c:v>0.17939000000000002</c:v>
                </c:pt>
                <c:pt idx="17942">
                  <c:v>0.1794</c:v>
                </c:pt>
                <c:pt idx="17943">
                  <c:v>0.17941000000000001</c:v>
                </c:pt>
                <c:pt idx="17944">
                  <c:v>0.17942000000000002</c:v>
                </c:pt>
                <c:pt idx="17945">
                  <c:v>0.17943000000000001</c:v>
                </c:pt>
                <c:pt idx="17946">
                  <c:v>0.17944000000000002</c:v>
                </c:pt>
                <c:pt idx="17947">
                  <c:v>0.17945000000000003</c:v>
                </c:pt>
                <c:pt idx="17948">
                  <c:v>0.17946000000000001</c:v>
                </c:pt>
                <c:pt idx="17949">
                  <c:v>0.17947000000000002</c:v>
                </c:pt>
                <c:pt idx="17950">
                  <c:v>0.17948000000000003</c:v>
                </c:pt>
                <c:pt idx="17951">
                  <c:v>0.17949000000000001</c:v>
                </c:pt>
                <c:pt idx="17952">
                  <c:v>0.17950000000000002</c:v>
                </c:pt>
                <c:pt idx="17953">
                  <c:v>0.17951</c:v>
                </c:pt>
                <c:pt idx="17954">
                  <c:v>0.17952000000000001</c:v>
                </c:pt>
                <c:pt idx="17955">
                  <c:v>0.17953000000000002</c:v>
                </c:pt>
                <c:pt idx="17956">
                  <c:v>0.17954000000000001</c:v>
                </c:pt>
                <c:pt idx="17957">
                  <c:v>0.17955000000000002</c:v>
                </c:pt>
                <c:pt idx="17958">
                  <c:v>0.17956000000000003</c:v>
                </c:pt>
                <c:pt idx="17959">
                  <c:v>0.17957000000000001</c:v>
                </c:pt>
                <c:pt idx="17960">
                  <c:v>0.17958000000000002</c:v>
                </c:pt>
                <c:pt idx="17961">
                  <c:v>0.17959000000000003</c:v>
                </c:pt>
                <c:pt idx="17962">
                  <c:v>0.17960000000000001</c:v>
                </c:pt>
                <c:pt idx="17963">
                  <c:v>0.17961000000000002</c:v>
                </c:pt>
                <c:pt idx="17964">
                  <c:v>0.17962</c:v>
                </c:pt>
                <c:pt idx="17965">
                  <c:v>0.17963000000000001</c:v>
                </c:pt>
                <c:pt idx="17966">
                  <c:v>0.17964000000000002</c:v>
                </c:pt>
                <c:pt idx="17967">
                  <c:v>0.17965</c:v>
                </c:pt>
                <c:pt idx="17968">
                  <c:v>0.17966000000000001</c:v>
                </c:pt>
                <c:pt idx="17969">
                  <c:v>0.17967000000000002</c:v>
                </c:pt>
                <c:pt idx="17970">
                  <c:v>0.17968000000000001</c:v>
                </c:pt>
                <c:pt idx="17971">
                  <c:v>0.17969000000000002</c:v>
                </c:pt>
                <c:pt idx="17972">
                  <c:v>0.17970000000000003</c:v>
                </c:pt>
                <c:pt idx="17973">
                  <c:v>0.17971000000000001</c:v>
                </c:pt>
                <c:pt idx="17974">
                  <c:v>0.17972000000000002</c:v>
                </c:pt>
                <c:pt idx="17975">
                  <c:v>0.17973</c:v>
                </c:pt>
                <c:pt idx="17976">
                  <c:v>0.17974000000000001</c:v>
                </c:pt>
                <c:pt idx="17977">
                  <c:v>0.17975000000000002</c:v>
                </c:pt>
                <c:pt idx="17978">
                  <c:v>0.17976</c:v>
                </c:pt>
                <c:pt idx="17979">
                  <c:v>0.17977000000000001</c:v>
                </c:pt>
                <c:pt idx="17980">
                  <c:v>0.17978000000000002</c:v>
                </c:pt>
                <c:pt idx="17981">
                  <c:v>0.17979000000000001</c:v>
                </c:pt>
                <c:pt idx="17982">
                  <c:v>0.17980000000000002</c:v>
                </c:pt>
                <c:pt idx="17983">
                  <c:v>0.17981000000000003</c:v>
                </c:pt>
                <c:pt idx="17984">
                  <c:v>0.17982000000000001</c:v>
                </c:pt>
                <c:pt idx="17985">
                  <c:v>0.17983000000000002</c:v>
                </c:pt>
                <c:pt idx="17986">
                  <c:v>0.17984000000000003</c:v>
                </c:pt>
                <c:pt idx="17987">
                  <c:v>0.17985000000000001</c:v>
                </c:pt>
                <c:pt idx="17988">
                  <c:v>0.17986000000000002</c:v>
                </c:pt>
                <c:pt idx="17989">
                  <c:v>0.17987</c:v>
                </c:pt>
                <c:pt idx="17990">
                  <c:v>0.17988000000000001</c:v>
                </c:pt>
                <c:pt idx="17991">
                  <c:v>0.17989000000000002</c:v>
                </c:pt>
                <c:pt idx="17992">
                  <c:v>0.1799</c:v>
                </c:pt>
                <c:pt idx="17993">
                  <c:v>0.17991000000000001</c:v>
                </c:pt>
                <c:pt idx="17994">
                  <c:v>0.17992000000000002</c:v>
                </c:pt>
                <c:pt idx="17995">
                  <c:v>0.17993000000000001</c:v>
                </c:pt>
                <c:pt idx="17996">
                  <c:v>0.17994000000000002</c:v>
                </c:pt>
                <c:pt idx="17997">
                  <c:v>0.17995000000000003</c:v>
                </c:pt>
                <c:pt idx="17998">
                  <c:v>0.17996000000000001</c:v>
                </c:pt>
                <c:pt idx="17999">
                  <c:v>0.17997000000000002</c:v>
                </c:pt>
                <c:pt idx="18000">
                  <c:v>0.17998</c:v>
                </c:pt>
                <c:pt idx="18001">
                  <c:v>0.17999000000000001</c:v>
                </c:pt>
                <c:pt idx="18002">
                  <c:v>0.18000000000000002</c:v>
                </c:pt>
                <c:pt idx="18003">
                  <c:v>0.18001</c:v>
                </c:pt>
                <c:pt idx="18004">
                  <c:v>0.18002000000000001</c:v>
                </c:pt>
                <c:pt idx="18005">
                  <c:v>0.18003000000000002</c:v>
                </c:pt>
                <c:pt idx="18006">
                  <c:v>0.18004000000000001</c:v>
                </c:pt>
                <c:pt idx="18007">
                  <c:v>0.18005000000000002</c:v>
                </c:pt>
                <c:pt idx="18008">
                  <c:v>0.18006000000000003</c:v>
                </c:pt>
                <c:pt idx="18009">
                  <c:v>0.18007000000000001</c:v>
                </c:pt>
                <c:pt idx="18010">
                  <c:v>0.18008000000000002</c:v>
                </c:pt>
                <c:pt idx="18011">
                  <c:v>0.18009000000000003</c:v>
                </c:pt>
                <c:pt idx="18012">
                  <c:v>0.18010000000000001</c:v>
                </c:pt>
                <c:pt idx="18013">
                  <c:v>0.18011000000000002</c:v>
                </c:pt>
                <c:pt idx="18014">
                  <c:v>0.18012</c:v>
                </c:pt>
                <c:pt idx="18015">
                  <c:v>0.18013000000000001</c:v>
                </c:pt>
                <c:pt idx="18016">
                  <c:v>0.18014000000000002</c:v>
                </c:pt>
                <c:pt idx="18017">
                  <c:v>0.18015</c:v>
                </c:pt>
                <c:pt idx="18018">
                  <c:v>0.18016000000000001</c:v>
                </c:pt>
                <c:pt idx="18019">
                  <c:v>0.18017000000000002</c:v>
                </c:pt>
                <c:pt idx="18020">
                  <c:v>0.18018000000000001</c:v>
                </c:pt>
                <c:pt idx="18021">
                  <c:v>0.18019000000000002</c:v>
                </c:pt>
                <c:pt idx="18022">
                  <c:v>0.18020000000000003</c:v>
                </c:pt>
                <c:pt idx="18023">
                  <c:v>0.18021000000000001</c:v>
                </c:pt>
                <c:pt idx="18024">
                  <c:v>0.18022000000000002</c:v>
                </c:pt>
                <c:pt idx="18025">
                  <c:v>0.18023</c:v>
                </c:pt>
                <c:pt idx="18026">
                  <c:v>0.18024000000000001</c:v>
                </c:pt>
                <c:pt idx="18027">
                  <c:v>0.18025000000000002</c:v>
                </c:pt>
                <c:pt idx="18028">
                  <c:v>0.18026</c:v>
                </c:pt>
                <c:pt idx="18029">
                  <c:v>0.18027000000000001</c:v>
                </c:pt>
                <c:pt idx="18030">
                  <c:v>0.18028000000000002</c:v>
                </c:pt>
                <c:pt idx="18031">
                  <c:v>0.18029000000000001</c:v>
                </c:pt>
                <c:pt idx="18032">
                  <c:v>0.18030000000000002</c:v>
                </c:pt>
                <c:pt idx="18033">
                  <c:v>0.18031000000000003</c:v>
                </c:pt>
                <c:pt idx="18034">
                  <c:v>0.18032000000000001</c:v>
                </c:pt>
                <c:pt idx="18035">
                  <c:v>0.18033000000000002</c:v>
                </c:pt>
                <c:pt idx="18036">
                  <c:v>0.18034000000000003</c:v>
                </c:pt>
                <c:pt idx="18037">
                  <c:v>0.18035000000000001</c:v>
                </c:pt>
                <c:pt idx="18038">
                  <c:v>0.18036000000000002</c:v>
                </c:pt>
                <c:pt idx="18039">
                  <c:v>0.18037</c:v>
                </c:pt>
                <c:pt idx="18040">
                  <c:v>0.18038000000000001</c:v>
                </c:pt>
                <c:pt idx="18041">
                  <c:v>0.18039000000000002</c:v>
                </c:pt>
                <c:pt idx="18042">
                  <c:v>0.1804</c:v>
                </c:pt>
                <c:pt idx="18043">
                  <c:v>0.18041000000000001</c:v>
                </c:pt>
                <c:pt idx="18044">
                  <c:v>0.18042000000000002</c:v>
                </c:pt>
                <c:pt idx="18045">
                  <c:v>0.18043000000000001</c:v>
                </c:pt>
                <c:pt idx="18046">
                  <c:v>0.18044000000000002</c:v>
                </c:pt>
                <c:pt idx="18047">
                  <c:v>0.18045000000000003</c:v>
                </c:pt>
                <c:pt idx="18048">
                  <c:v>0.18046000000000001</c:v>
                </c:pt>
                <c:pt idx="18049">
                  <c:v>0.18047000000000002</c:v>
                </c:pt>
                <c:pt idx="18050">
                  <c:v>0.18048</c:v>
                </c:pt>
                <c:pt idx="18051">
                  <c:v>0.18049000000000001</c:v>
                </c:pt>
                <c:pt idx="18052">
                  <c:v>0.18050000000000002</c:v>
                </c:pt>
                <c:pt idx="18053">
                  <c:v>0.18051</c:v>
                </c:pt>
                <c:pt idx="18054">
                  <c:v>0.18052000000000001</c:v>
                </c:pt>
                <c:pt idx="18055">
                  <c:v>0.18053000000000002</c:v>
                </c:pt>
                <c:pt idx="18056">
                  <c:v>0.18054000000000001</c:v>
                </c:pt>
                <c:pt idx="18057">
                  <c:v>0.18055000000000002</c:v>
                </c:pt>
                <c:pt idx="18058">
                  <c:v>0.18056000000000003</c:v>
                </c:pt>
                <c:pt idx="18059">
                  <c:v>0.18057000000000001</c:v>
                </c:pt>
                <c:pt idx="18060">
                  <c:v>0.18058000000000002</c:v>
                </c:pt>
                <c:pt idx="18061">
                  <c:v>0.18059000000000003</c:v>
                </c:pt>
                <c:pt idx="18062">
                  <c:v>0.18060000000000001</c:v>
                </c:pt>
                <c:pt idx="18063">
                  <c:v>0.18061000000000002</c:v>
                </c:pt>
                <c:pt idx="18064">
                  <c:v>0.18062</c:v>
                </c:pt>
                <c:pt idx="18065">
                  <c:v>0.18063000000000001</c:v>
                </c:pt>
                <c:pt idx="18066">
                  <c:v>0.18064000000000002</c:v>
                </c:pt>
                <c:pt idx="18067">
                  <c:v>0.18065000000000001</c:v>
                </c:pt>
                <c:pt idx="18068">
                  <c:v>0.18066000000000002</c:v>
                </c:pt>
                <c:pt idx="18069">
                  <c:v>0.18067000000000003</c:v>
                </c:pt>
                <c:pt idx="18070">
                  <c:v>0.18068000000000001</c:v>
                </c:pt>
                <c:pt idx="18071">
                  <c:v>0.18069000000000002</c:v>
                </c:pt>
                <c:pt idx="18072">
                  <c:v>0.18070000000000003</c:v>
                </c:pt>
                <c:pt idx="18073">
                  <c:v>0.18071000000000001</c:v>
                </c:pt>
                <c:pt idx="18074">
                  <c:v>0.18072000000000002</c:v>
                </c:pt>
                <c:pt idx="18075">
                  <c:v>0.18073</c:v>
                </c:pt>
                <c:pt idx="18076">
                  <c:v>0.18074000000000001</c:v>
                </c:pt>
                <c:pt idx="18077">
                  <c:v>0.18075000000000002</c:v>
                </c:pt>
                <c:pt idx="18078">
                  <c:v>0.18076</c:v>
                </c:pt>
                <c:pt idx="18079">
                  <c:v>0.18077000000000001</c:v>
                </c:pt>
                <c:pt idx="18080">
                  <c:v>0.18078000000000002</c:v>
                </c:pt>
                <c:pt idx="18081">
                  <c:v>0.18079000000000001</c:v>
                </c:pt>
                <c:pt idx="18082">
                  <c:v>0.18080000000000002</c:v>
                </c:pt>
                <c:pt idx="18083">
                  <c:v>0.18081000000000003</c:v>
                </c:pt>
                <c:pt idx="18084">
                  <c:v>0.18082000000000001</c:v>
                </c:pt>
                <c:pt idx="18085">
                  <c:v>0.18083000000000002</c:v>
                </c:pt>
                <c:pt idx="18086">
                  <c:v>0.18084000000000003</c:v>
                </c:pt>
                <c:pt idx="18087">
                  <c:v>0.18085000000000001</c:v>
                </c:pt>
                <c:pt idx="18088">
                  <c:v>0.18086000000000002</c:v>
                </c:pt>
                <c:pt idx="18089">
                  <c:v>0.18087</c:v>
                </c:pt>
                <c:pt idx="18090">
                  <c:v>0.18088000000000001</c:v>
                </c:pt>
                <c:pt idx="18091">
                  <c:v>0.18089000000000002</c:v>
                </c:pt>
                <c:pt idx="18092">
                  <c:v>0.18090000000000001</c:v>
                </c:pt>
                <c:pt idx="18093">
                  <c:v>0.18091000000000002</c:v>
                </c:pt>
                <c:pt idx="18094">
                  <c:v>0.18092000000000003</c:v>
                </c:pt>
                <c:pt idx="18095">
                  <c:v>0.18093000000000001</c:v>
                </c:pt>
                <c:pt idx="18096">
                  <c:v>0.18094000000000002</c:v>
                </c:pt>
                <c:pt idx="18097">
                  <c:v>0.18095000000000003</c:v>
                </c:pt>
                <c:pt idx="18098">
                  <c:v>0.18096000000000001</c:v>
                </c:pt>
                <c:pt idx="18099">
                  <c:v>0.18097000000000002</c:v>
                </c:pt>
                <c:pt idx="18100">
                  <c:v>0.18098</c:v>
                </c:pt>
                <c:pt idx="18101">
                  <c:v>0.18099000000000001</c:v>
                </c:pt>
                <c:pt idx="18102">
                  <c:v>0.18100000000000002</c:v>
                </c:pt>
                <c:pt idx="18103">
                  <c:v>0.18101</c:v>
                </c:pt>
                <c:pt idx="18104">
                  <c:v>0.18102000000000001</c:v>
                </c:pt>
                <c:pt idx="18105">
                  <c:v>0.18103000000000002</c:v>
                </c:pt>
                <c:pt idx="18106">
                  <c:v>0.18104000000000001</c:v>
                </c:pt>
                <c:pt idx="18107">
                  <c:v>0.18105000000000002</c:v>
                </c:pt>
                <c:pt idx="18108">
                  <c:v>0.18106000000000003</c:v>
                </c:pt>
                <c:pt idx="18109">
                  <c:v>0.18107000000000001</c:v>
                </c:pt>
                <c:pt idx="18110">
                  <c:v>0.18108000000000002</c:v>
                </c:pt>
                <c:pt idx="18111">
                  <c:v>0.18109</c:v>
                </c:pt>
                <c:pt idx="18112">
                  <c:v>0.18110000000000001</c:v>
                </c:pt>
                <c:pt idx="18113">
                  <c:v>0.18111000000000002</c:v>
                </c:pt>
                <c:pt idx="18114">
                  <c:v>0.18112</c:v>
                </c:pt>
                <c:pt idx="18115">
                  <c:v>0.18113000000000001</c:v>
                </c:pt>
                <c:pt idx="18116">
                  <c:v>0.18114000000000002</c:v>
                </c:pt>
                <c:pt idx="18117">
                  <c:v>0.18115000000000001</c:v>
                </c:pt>
                <c:pt idx="18118">
                  <c:v>0.18116000000000002</c:v>
                </c:pt>
                <c:pt idx="18119">
                  <c:v>0.18117000000000003</c:v>
                </c:pt>
                <c:pt idx="18120">
                  <c:v>0.18118000000000001</c:v>
                </c:pt>
                <c:pt idx="18121">
                  <c:v>0.18119000000000002</c:v>
                </c:pt>
                <c:pt idx="18122">
                  <c:v>0.18120000000000003</c:v>
                </c:pt>
                <c:pt idx="18123">
                  <c:v>0.18121000000000001</c:v>
                </c:pt>
                <c:pt idx="18124">
                  <c:v>0.18122000000000002</c:v>
                </c:pt>
                <c:pt idx="18125">
                  <c:v>0.18123</c:v>
                </c:pt>
                <c:pt idx="18126">
                  <c:v>0.18124000000000001</c:v>
                </c:pt>
                <c:pt idx="18127">
                  <c:v>0.18125000000000002</c:v>
                </c:pt>
                <c:pt idx="18128">
                  <c:v>0.18126</c:v>
                </c:pt>
                <c:pt idx="18129">
                  <c:v>0.18127000000000001</c:v>
                </c:pt>
                <c:pt idx="18130">
                  <c:v>0.18128000000000002</c:v>
                </c:pt>
                <c:pt idx="18131">
                  <c:v>0.18129000000000001</c:v>
                </c:pt>
                <c:pt idx="18132">
                  <c:v>0.18130000000000002</c:v>
                </c:pt>
                <c:pt idx="18133">
                  <c:v>0.18131000000000003</c:v>
                </c:pt>
                <c:pt idx="18134">
                  <c:v>0.18132000000000001</c:v>
                </c:pt>
                <c:pt idx="18135">
                  <c:v>0.18133000000000002</c:v>
                </c:pt>
                <c:pt idx="18136">
                  <c:v>0.18134</c:v>
                </c:pt>
                <c:pt idx="18137">
                  <c:v>0.18135000000000001</c:v>
                </c:pt>
                <c:pt idx="18138">
                  <c:v>0.18136000000000002</c:v>
                </c:pt>
                <c:pt idx="18139">
                  <c:v>0.18137</c:v>
                </c:pt>
                <c:pt idx="18140">
                  <c:v>0.18138000000000001</c:v>
                </c:pt>
                <c:pt idx="18141">
                  <c:v>0.18139000000000002</c:v>
                </c:pt>
                <c:pt idx="18142">
                  <c:v>0.18140000000000001</c:v>
                </c:pt>
                <c:pt idx="18143">
                  <c:v>0.18141000000000002</c:v>
                </c:pt>
                <c:pt idx="18144">
                  <c:v>0.18142000000000003</c:v>
                </c:pt>
                <c:pt idx="18145">
                  <c:v>0.18143000000000001</c:v>
                </c:pt>
                <c:pt idx="18146">
                  <c:v>0.18144000000000002</c:v>
                </c:pt>
                <c:pt idx="18147">
                  <c:v>0.18145000000000003</c:v>
                </c:pt>
                <c:pt idx="18148">
                  <c:v>0.18146000000000001</c:v>
                </c:pt>
                <c:pt idx="18149">
                  <c:v>0.18147000000000002</c:v>
                </c:pt>
                <c:pt idx="18150">
                  <c:v>0.18148</c:v>
                </c:pt>
                <c:pt idx="18151">
                  <c:v>0.18149000000000001</c:v>
                </c:pt>
                <c:pt idx="18152">
                  <c:v>0.18150000000000002</c:v>
                </c:pt>
                <c:pt idx="18153">
                  <c:v>0.18151</c:v>
                </c:pt>
                <c:pt idx="18154">
                  <c:v>0.18152000000000001</c:v>
                </c:pt>
                <c:pt idx="18155">
                  <c:v>0.18153000000000002</c:v>
                </c:pt>
                <c:pt idx="18156">
                  <c:v>0.18154000000000001</c:v>
                </c:pt>
                <c:pt idx="18157">
                  <c:v>0.18155000000000002</c:v>
                </c:pt>
                <c:pt idx="18158">
                  <c:v>0.18156000000000003</c:v>
                </c:pt>
                <c:pt idx="18159">
                  <c:v>0.18157000000000001</c:v>
                </c:pt>
                <c:pt idx="18160">
                  <c:v>0.18158000000000002</c:v>
                </c:pt>
                <c:pt idx="18161">
                  <c:v>0.18159</c:v>
                </c:pt>
                <c:pt idx="18162">
                  <c:v>0.18160000000000001</c:v>
                </c:pt>
                <c:pt idx="18163">
                  <c:v>0.18161000000000002</c:v>
                </c:pt>
                <c:pt idx="18164">
                  <c:v>0.18162</c:v>
                </c:pt>
                <c:pt idx="18165">
                  <c:v>0.18163000000000001</c:v>
                </c:pt>
                <c:pt idx="18166">
                  <c:v>0.18164000000000002</c:v>
                </c:pt>
                <c:pt idx="18167">
                  <c:v>0.18165000000000001</c:v>
                </c:pt>
                <c:pt idx="18168">
                  <c:v>0.18166000000000002</c:v>
                </c:pt>
                <c:pt idx="18169">
                  <c:v>0.18167000000000003</c:v>
                </c:pt>
                <c:pt idx="18170">
                  <c:v>0.18168000000000001</c:v>
                </c:pt>
                <c:pt idx="18171">
                  <c:v>0.18169000000000002</c:v>
                </c:pt>
                <c:pt idx="18172">
                  <c:v>0.18170000000000003</c:v>
                </c:pt>
                <c:pt idx="18173">
                  <c:v>0.18171000000000001</c:v>
                </c:pt>
                <c:pt idx="18174">
                  <c:v>0.18172000000000002</c:v>
                </c:pt>
                <c:pt idx="18175">
                  <c:v>0.18173</c:v>
                </c:pt>
                <c:pt idx="18176">
                  <c:v>0.18174000000000001</c:v>
                </c:pt>
                <c:pt idx="18177">
                  <c:v>0.18175000000000002</c:v>
                </c:pt>
                <c:pt idx="18178">
                  <c:v>0.18176</c:v>
                </c:pt>
                <c:pt idx="18179">
                  <c:v>0.18177000000000001</c:v>
                </c:pt>
                <c:pt idx="18180">
                  <c:v>0.18178000000000002</c:v>
                </c:pt>
                <c:pt idx="18181">
                  <c:v>0.18179000000000001</c:v>
                </c:pt>
                <c:pt idx="18182">
                  <c:v>0.18180000000000002</c:v>
                </c:pt>
                <c:pt idx="18183">
                  <c:v>0.18181000000000003</c:v>
                </c:pt>
                <c:pt idx="18184">
                  <c:v>0.18182000000000001</c:v>
                </c:pt>
                <c:pt idx="18185">
                  <c:v>0.18183000000000002</c:v>
                </c:pt>
                <c:pt idx="18186">
                  <c:v>0.18184</c:v>
                </c:pt>
                <c:pt idx="18187">
                  <c:v>0.18185000000000001</c:v>
                </c:pt>
                <c:pt idx="18188">
                  <c:v>0.18186000000000002</c:v>
                </c:pt>
                <c:pt idx="18189">
                  <c:v>0.18187</c:v>
                </c:pt>
                <c:pt idx="18190">
                  <c:v>0.18188000000000001</c:v>
                </c:pt>
                <c:pt idx="18191">
                  <c:v>0.18189000000000002</c:v>
                </c:pt>
                <c:pt idx="18192">
                  <c:v>0.18190000000000001</c:v>
                </c:pt>
                <c:pt idx="18193">
                  <c:v>0.18191000000000002</c:v>
                </c:pt>
                <c:pt idx="18194">
                  <c:v>0.18192000000000003</c:v>
                </c:pt>
                <c:pt idx="18195">
                  <c:v>0.18193000000000001</c:v>
                </c:pt>
                <c:pt idx="18196">
                  <c:v>0.18194000000000002</c:v>
                </c:pt>
                <c:pt idx="18197">
                  <c:v>0.18195000000000003</c:v>
                </c:pt>
                <c:pt idx="18198">
                  <c:v>0.18196000000000001</c:v>
                </c:pt>
                <c:pt idx="18199">
                  <c:v>0.18197000000000002</c:v>
                </c:pt>
                <c:pt idx="18200">
                  <c:v>0.18198</c:v>
                </c:pt>
                <c:pt idx="18201">
                  <c:v>0.18199000000000001</c:v>
                </c:pt>
                <c:pt idx="18202">
                  <c:v>0.18200000000000002</c:v>
                </c:pt>
                <c:pt idx="18203">
                  <c:v>0.18201000000000001</c:v>
                </c:pt>
                <c:pt idx="18204">
                  <c:v>0.18202000000000002</c:v>
                </c:pt>
                <c:pt idx="18205">
                  <c:v>0.18203000000000003</c:v>
                </c:pt>
                <c:pt idx="18206">
                  <c:v>0.18204000000000001</c:v>
                </c:pt>
                <c:pt idx="18207">
                  <c:v>0.18205000000000002</c:v>
                </c:pt>
                <c:pt idx="18208">
                  <c:v>0.18206000000000003</c:v>
                </c:pt>
                <c:pt idx="18209">
                  <c:v>0.18207000000000001</c:v>
                </c:pt>
                <c:pt idx="18210">
                  <c:v>0.18208000000000002</c:v>
                </c:pt>
                <c:pt idx="18211">
                  <c:v>0.18209</c:v>
                </c:pt>
                <c:pt idx="18212">
                  <c:v>0.18210000000000001</c:v>
                </c:pt>
                <c:pt idx="18213">
                  <c:v>0.18211000000000002</c:v>
                </c:pt>
                <c:pt idx="18214">
                  <c:v>0.18212</c:v>
                </c:pt>
                <c:pt idx="18215">
                  <c:v>0.18213000000000001</c:v>
                </c:pt>
                <c:pt idx="18216">
                  <c:v>0.18214000000000002</c:v>
                </c:pt>
                <c:pt idx="18217">
                  <c:v>0.18215000000000001</c:v>
                </c:pt>
                <c:pt idx="18218">
                  <c:v>0.18216000000000002</c:v>
                </c:pt>
                <c:pt idx="18219">
                  <c:v>0.18217000000000003</c:v>
                </c:pt>
                <c:pt idx="18220">
                  <c:v>0.18218000000000001</c:v>
                </c:pt>
                <c:pt idx="18221">
                  <c:v>0.18219000000000002</c:v>
                </c:pt>
                <c:pt idx="18222">
                  <c:v>0.18220000000000003</c:v>
                </c:pt>
                <c:pt idx="18223">
                  <c:v>0.18221000000000001</c:v>
                </c:pt>
                <c:pt idx="18224">
                  <c:v>0.18222000000000002</c:v>
                </c:pt>
                <c:pt idx="18225">
                  <c:v>0.18223</c:v>
                </c:pt>
                <c:pt idx="18226">
                  <c:v>0.18224000000000001</c:v>
                </c:pt>
                <c:pt idx="18227">
                  <c:v>0.18225000000000002</c:v>
                </c:pt>
                <c:pt idx="18228">
                  <c:v>0.18226000000000001</c:v>
                </c:pt>
                <c:pt idx="18229">
                  <c:v>0.18227000000000002</c:v>
                </c:pt>
                <c:pt idx="18230">
                  <c:v>0.18228000000000003</c:v>
                </c:pt>
                <c:pt idx="18231">
                  <c:v>0.18229000000000001</c:v>
                </c:pt>
                <c:pt idx="18232">
                  <c:v>0.18230000000000002</c:v>
                </c:pt>
                <c:pt idx="18233">
                  <c:v>0.18231000000000003</c:v>
                </c:pt>
                <c:pt idx="18234">
                  <c:v>0.18232000000000001</c:v>
                </c:pt>
                <c:pt idx="18235">
                  <c:v>0.18233000000000002</c:v>
                </c:pt>
                <c:pt idx="18236">
                  <c:v>0.18234</c:v>
                </c:pt>
                <c:pt idx="18237">
                  <c:v>0.18235000000000001</c:v>
                </c:pt>
                <c:pt idx="18238">
                  <c:v>0.18236000000000002</c:v>
                </c:pt>
                <c:pt idx="18239">
                  <c:v>0.18237</c:v>
                </c:pt>
                <c:pt idx="18240">
                  <c:v>0.18238000000000001</c:v>
                </c:pt>
                <c:pt idx="18241">
                  <c:v>0.18239000000000002</c:v>
                </c:pt>
                <c:pt idx="18242">
                  <c:v>0.18240000000000001</c:v>
                </c:pt>
                <c:pt idx="18243">
                  <c:v>0.18241000000000002</c:v>
                </c:pt>
                <c:pt idx="18244">
                  <c:v>0.18242000000000003</c:v>
                </c:pt>
                <c:pt idx="18245">
                  <c:v>0.18243000000000001</c:v>
                </c:pt>
                <c:pt idx="18246">
                  <c:v>0.18244000000000002</c:v>
                </c:pt>
                <c:pt idx="18247">
                  <c:v>0.18245</c:v>
                </c:pt>
                <c:pt idx="18248">
                  <c:v>0.18246000000000001</c:v>
                </c:pt>
                <c:pt idx="18249">
                  <c:v>0.18247000000000002</c:v>
                </c:pt>
                <c:pt idx="18250">
                  <c:v>0.18248</c:v>
                </c:pt>
                <c:pt idx="18251">
                  <c:v>0.18249000000000001</c:v>
                </c:pt>
                <c:pt idx="18252">
                  <c:v>0.18250000000000002</c:v>
                </c:pt>
                <c:pt idx="18253">
                  <c:v>0.18251000000000001</c:v>
                </c:pt>
                <c:pt idx="18254">
                  <c:v>0.18252000000000002</c:v>
                </c:pt>
                <c:pt idx="18255">
                  <c:v>0.18253000000000003</c:v>
                </c:pt>
                <c:pt idx="18256">
                  <c:v>0.18254000000000001</c:v>
                </c:pt>
                <c:pt idx="18257">
                  <c:v>0.18255000000000002</c:v>
                </c:pt>
                <c:pt idx="18258">
                  <c:v>0.18256000000000003</c:v>
                </c:pt>
                <c:pt idx="18259">
                  <c:v>0.18257000000000001</c:v>
                </c:pt>
                <c:pt idx="18260">
                  <c:v>0.18258000000000002</c:v>
                </c:pt>
                <c:pt idx="18261">
                  <c:v>0.18259</c:v>
                </c:pt>
                <c:pt idx="18262">
                  <c:v>0.18260000000000001</c:v>
                </c:pt>
                <c:pt idx="18263">
                  <c:v>0.18261000000000002</c:v>
                </c:pt>
                <c:pt idx="18264">
                  <c:v>0.18262</c:v>
                </c:pt>
                <c:pt idx="18265">
                  <c:v>0.18263000000000001</c:v>
                </c:pt>
                <c:pt idx="18266">
                  <c:v>0.18264000000000002</c:v>
                </c:pt>
                <c:pt idx="18267">
                  <c:v>0.18265000000000001</c:v>
                </c:pt>
                <c:pt idx="18268">
                  <c:v>0.18266000000000002</c:v>
                </c:pt>
                <c:pt idx="18269">
                  <c:v>0.18267000000000003</c:v>
                </c:pt>
                <c:pt idx="18270">
                  <c:v>0.18268000000000001</c:v>
                </c:pt>
                <c:pt idx="18271">
                  <c:v>0.18269000000000002</c:v>
                </c:pt>
                <c:pt idx="18272">
                  <c:v>0.1827</c:v>
                </c:pt>
                <c:pt idx="18273">
                  <c:v>0.18271000000000001</c:v>
                </c:pt>
                <c:pt idx="18274">
                  <c:v>0.18272000000000002</c:v>
                </c:pt>
                <c:pt idx="18275">
                  <c:v>0.18273</c:v>
                </c:pt>
                <c:pt idx="18276">
                  <c:v>0.18274000000000001</c:v>
                </c:pt>
                <c:pt idx="18277">
                  <c:v>0.18275000000000002</c:v>
                </c:pt>
                <c:pt idx="18278">
                  <c:v>0.18276000000000001</c:v>
                </c:pt>
                <c:pt idx="18279">
                  <c:v>0.18277000000000002</c:v>
                </c:pt>
                <c:pt idx="18280">
                  <c:v>0.18278000000000003</c:v>
                </c:pt>
                <c:pt idx="18281">
                  <c:v>0.18279000000000001</c:v>
                </c:pt>
                <c:pt idx="18282">
                  <c:v>0.18280000000000002</c:v>
                </c:pt>
                <c:pt idx="18283">
                  <c:v>0.18281000000000003</c:v>
                </c:pt>
                <c:pt idx="18284">
                  <c:v>0.18282000000000001</c:v>
                </c:pt>
                <c:pt idx="18285">
                  <c:v>0.18283000000000002</c:v>
                </c:pt>
                <c:pt idx="18286">
                  <c:v>0.18284</c:v>
                </c:pt>
                <c:pt idx="18287">
                  <c:v>0.18285000000000001</c:v>
                </c:pt>
                <c:pt idx="18288">
                  <c:v>0.18286000000000002</c:v>
                </c:pt>
                <c:pt idx="18289">
                  <c:v>0.18287</c:v>
                </c:pt>
                <c:pt idx="18290">
                  <c:v>0.18288000000000001</c:v>
                </c:pt>
                <c:pt idx="18291">
                  <c:v>0.18289000000000002</c:v>
                </c:pt>
                <c:pt idx="18292">
                  <c:v>0.18290000000000001</c:v>
                </c:pt>
                <c:pt idx="18293">
                  <c:v>0.18291000000000002</c:v>
                </c:pt>
                <c:pt idx="18294">
                  <c:v>0.18292000000000003</c:v>
                </c:pt>
                <c:pt idx="18295">
                  <c:v>0.18293000000000001</c:v>
                </c:pt>
                <c:pt idx="18296">
                  <c:v>0.18294000000000002</c:v>
                </c:pt>
                <c:pt idx="18297">
                  <c:v>0.18295</c:v>
                </c:pt>
                <c:pt idx="18298">
                  <c:v>0.18296000000000001</c:v>
                </c:pt>
                <c:pt idx="18299">
                  <c:v>0.18297000000000002</c:v>
                </c:pt>
                <c:pt idx="18300">
                  <c:v>0.18298</c:v>
                </c:pt>
                <c:pt idx="18301">
                  <c:v>0.18299000000000001</c:v>
                </c:pt>
                <c:pt idx="18302">
                  <c:v>0.18300000000000002</c:v>
                </c:pt>
                <c:pt idx="18303">
                  <c:v>0.18301000000000001</c:v>
                </c:pt>
                <c:pt idx="18304">
                  <c:v>0.18302000000000002</c:v>
                </c:pt>
                <c:pt idx="18305">
                  <c:v>0.18303000000000003</c:v>
                </c:pt>
                <c:pt idx="18306">
                  <c:v>0.18304000000000001</c:v>
                </c:pt>
                <c:pt idx="18307">
                  <c:v>0.18305000000000002</c:v>
                </c:pt>
                <c:pt idx="18308">
                  <c:v>0.18306000000000003</c:v>
                </c:pt>
                <c:pt idx="18309">
                  <c:v>0.18307000000000001</c:v>
                </c:pt>
                <c:pt idx="18310">
                  <c:v>0.18308000000000002</c:v>
                </c:pt>
                <c:pt idx="18311">
                  <c:v>0.18309</c:v>
                </c:pt>
                <c:pt idx="18312">
                  <c:v>0.18310000000000001</c:v>
                </c:pt>
                <c:pt idx="18313">
                  <c:v>0.18311000000000002</c:v>
                </c:pt>
                <c:pt idx="18314">
                  <c:v>0.18312</c:v>
                </c:pt>
                <c:pt idx="18315">
                  <c:v>0.18313000000000001</c:v>
                </c:pt>
                <c:pt idx="18316">
                  <c:v>0.18314000000000002</c:v>
                </c:pt>
                <c:pt idx="18317">
                  <c:v>0.18315000000000001</c:v>
                </c:pt>
                <c:pt idx="18318">
                  <c:v>0.18316000000000002</c:v>
                </c:pt>
                <c:pt idx="18319">
                  <c:v>0.18317000000000003</c:v>
                </c:pt>
                <c:pt idx="18320">
                  <c:v>0.18318000000000001</c:v>
                </c:pt>
                <c:pt idx="18321">
                  <c:v>0.18319000000000002</c:v>
                </c:pt>
                <c:pt idx="18322">
                  <c:v>0.1832</c:v>
                </c:pt>
                <c:pt idx="18323">
                  <c:v>0.18321000000000001</c:v>
                </c:pt>
                <c:pt idx="18324">
                  <c:v>0.18322000000000002</c:v>
                </c:pt>
                <c:pt idx="18325">
                  <c:v>0.18323</c:v>
                </c:pt>
                <c:pt idx="18326">
                  <c:v>0.18324000000000001</c:v>
                </c:pt>
                <c:pt idx="18327">
                  <c:v>0.18325000000000002</c:v>
                </c:pt>
                <c:pt idx="18328">
                  <c:v>0.18326000000000001</c:v>
                </c:pt>
                <c:pt idx="18329">
                  <c:v>0.18327000000000002</c:v>
                </c:pt>
                <c:pt idx="18330">
                  <c:v>0.18328000000000003</c:v>
                </c:pt>
                <c:pt idx="18331">
                  <c:v>0.18329000000000001</c:v>
                </c:pt>
                <c:pt idx="18332">
                  <c:v>0.18330000000000002</c:v>
                </c:pt>
                <c:pt idx="18333">
                  <c:v>0.18331000000000003</c:v>
                </c:pt>
                <c:pt idx="18334">
                  <c:v>0.18332000000000001</c:v>
                </c:pt>
                <c:pt idx="18335">
                  <c:v>0.18333000000000002</c:v>
                </c:pt>
                <c:pt idx="18336">
                  <c:v>0.18334</c:v>
                </c:pt>
                <c:pt idx="18337">
                  <c:v>0.18335000000000001</c:v>
                </c:pt>
                <c:pt idx="18338">
                  <c:v>0.18336000000000002</c:v>
                </c:pt>
                <c:pt idx="18339">
                  <c:v>0.18337000000000001</c:v>
                </c:pt>
                <c:pt idx="18340">
                  <c:v>0.18338000000000002</c:v>
                </c:pt>
                <c:pt idx="18341">
                  <c:v>0.18339000000000003</c:v>
                </c:pt>
                <c:pt idx="18342">
                  <c:v>0.18340000000000001</c:v>
                </c:pt>
                <c:pt idx="18343">
                  <c:v>0.18341000000000002</c:v>
                </c:pt>
                <c:pt idx="18344">
                  <c:v>0.18342000000000003</c:v>
                </c:pt>
                <c:pt idx="18345">
                  <c:v>0.18343000000000001</c:v>
                </c:pt>
                <c:pt idx="18346">
                  <c:v>0.18344000000000002</c:v>
                </c:pt>
                <c:pt idx="18347">
                  <c:v>0.18345</c:v>
                </c:pt>
                <c:pt idx="18348">
                  <c:v>0.18346000000000001</c:v>
                </c:pt>
                <c:pt idx="18349">
                  <c:v>0.18347000000000002</c:v>
                </c:pt>
                <c:pt idx="18350">
                  <c:v>0.18348</c:v>
                </c:pt>
                <c:pt idx="18351">
                  <c:v>0.18349000000000001</c:v>
                </c:pt>
                <c:pt idx="18352">
                  <c:v>0.18350000000000002</c:v>
                </c:pt>
                <c:pt idx="18353">
                  <c:v>0.18351000000000001</c:v>
                </c:pt>
                <c:pt idx="18354">
                  <c:v>0.18352000000000002</c:v>
                </c:pt>
                <c:pt idx="18355">
                  <c:v>0.18353000000000003</c:v>
                </c:pt>
                <c:pt idx="18356">
                  <c:v>0.18354000000000001</c:v>
                </c:pt>
                <c:pt idx="18357">
                  <c:v>0.18355000000000002</c:v>
                </c:pt>
                <c:pt idx="18358">
                  <c:v>0.18356000000000003</c:v>
                </c:pt>
                <c:pt idx="18359">
                  <c:v>0.18357000000000001</c:v>
                </c:pt>
                <c:pt idx="18360">
                  <c:v>0.18358000000000002</c:v>
                </c:pt>
                <c:pt idx="18361">
                  <c:v>0.18359</c:v>
                </c:pt>
                <c:pt idx="18362">
                  <c:v>0.18360000000000001</c:v>
                </c:pt>
                <c:pt idx="18363">
                  <c:v>0.18361000000000002</c:v>
                </c:pt>
                <c:pt idx="18364">
                  <c:v>0.18362000000000001</c:v>
                </c:pt>
                <c:pt idx="18365">
                  <c:v>0.18363000000000002</c:v>
                </c:pt>
                <c:pt idx="18366">
                  <c:v>0.18364000000000003</c:v>
                </c:pt>
                <c:pt idx="18367">
                  <c:v>0.18365000000000001</c:v>
                </c:pt>
                <c:pt idx="18368">
                  <c:v>0.18366000000000002</c:v>
                </c:pt>
                <c:pt idx="18369">
                  <c:v>0.18367000000000003</c:v>
                </c:pt>
                <c:pt idx="18370">
                  <c:v>0.18368000000000001</c:v>
                </c:pt>
                <c:pt idx="18371">
                  <c:v>0.18369000000000002</c:v>
                </c:pt>
                <c:pt idx="18372">
                  <c:v>0.1837</c:v>
                </c:pt>
                <c:pt idx="18373">
                  <c:v>0.18371000000000001</c:v>
                </c:pt>
                <c:pt idx="18374">
                  <c:v>0.18372000000000002</c:v>
                </c:pt>
                <c:pt idx="18375">
                  <c:v>0.18373</c:v>
                </c:pt>
                <c:pt idx="18376">
                  <c:v>0.18374000000000001</c:v>
                </c:pt>
                <c:pt idx="18377">
                  <c:v>0.18375000000000002</c:v>
                </c:pt>
                <c:pt idx="18378">
                  <c:v>0.18376000000000001</c:v>
                </c:pt>
                <c:pt idx="18379">
                  <c:v>0.18377000000000002</c:v>
                </c:pt>
                <c:pt idx="18380">
                  <c:v>0.18378000000000003</c:v>
                </c:pt>
                <c:pt idx="18381">
                  <c:v>0.18379000000000001</c:v>
                </c:pt>
                <c:pt idx="18382">
                  <c:v>0.18380000000000002</c:v>
                </c:pt>
                <c:pt idx="18383">
                  <c:v>0.18381</c:v>
                </c:pt>
                <c:pt idx="18384">
                  <c:v>0.18382000000000001</c:v>
                </c:pt>
                <c:pt idx="18385">
                  <c:v>0.18383000000000002</c:v>
                </c:pt>
                <c:pt idx="18386">
                  <c:v>0.18384</c:v>
                </c:pt>
                <c:pt idx="18387">
                  <c:v>0.18385000000000001</c:v>
                </c:pt>
                <c:pt idx="18388">
                  <c:v>0.18386000000000002</c:v>
                </c:pt>
                <c:pt idx="18389">
                  <c:v>0.18387000000000001</c:v>
                </c:pt>
                <c:pt idx="18390">
                  <c:v>0.18388000000000002</c:v>
                </c:pt>
                <c:pt idx="18391">
                  <c:v>0.18389000000000003</c:v>
                </c:pt>
                <c:pt idx="18392">
                  <c:v>0.18390000000000001</c:v>
                </c:pt>
                <c:pt idx="18393">
                  <c:v>0.18391000000000002</c:v>
                </c:pt>
                <c:pt idx="18394">
                  <c:v>0.18392000000000003</c:v>
                </c:pt>
                <c:pt idx="18395">
                  <c:v>0.18393000000000001</c:v>
                </c:pt>
                <c:pt idx="18396">
                  <c:v>0.18394000000000002</c:v>
                </c:pt>
                <c:pt idx="18397">
                  <c:v>0.18395</c:v>
                </c:pt>
                <c:pt idx="18398">
                  <c:v>0.18396000000000001</c:v>
                </c:pt>
                <c:pt idx="18399">
                  <c:v>0.18397000000000002</c:v>
                </c:pt>
                <c:pt idx="18400">
                  <c:v>0.18398</c:v>
                </c:pt>
                <c:pt idx="18401">
                  <c:v>0.18399000000000001</c:v>
                </c:pt>
                <c:pt idx="18402">
                  <c:v>0.18400000000000002</c:v>
                </c:pt>
                <c:pt idx="18403">
                  <c:v>0.18401000000000001</c:v>
                </c:pt>
                <c:pt idx="18404">
                  <c:v>0.18402000000000002</c:v>
                </c:pt>
                <c:pt idx="18405">
                  <c:v>0.18403000000000003</c:v>
                </c:pt>
                <c:pt idx="18406">
                  <c:v>0.18404000000000001</c:v>
                </c:pt>
                <c:pt idx="18407">
                  <c:v>0.18405000000000002</c:v>
                </c:pt>
                <c:pt idx="18408">
                  <c:v>0.18406</c:v>
                </c:pt>
                <c:pt idx="18409">
                  <c:v>0.18407000000000001</c:v>
                </c:pt>
                <c:pt idx="18410">
                  <c:v>0.18408000000000002</c:v>
                </c:pt>
                <c:pt idx="18411">
                  <c:v>0.18409</c:v>
                </c:pt>
                <c:pt idx="18412">
                  <c:v>0.18410000000000001</c:v>
                </c:pt>
                <c:pt idx="18413">
                  <c:v>0.18411000000000002</c:v>
                </c:pt>
                <c:pt idx="18414">
                  <c:v>0.18412000000000001</c:v>
                </c:pt>
                <c:pt idx="18415">
                  <c:v>0.18413000000000002</c:v>
                </c:pt>
                <c:pt idx="18416">
                  <c:v>0.18414000000000003</c:v>
                </c:pt>
                <c:pt idx="18417">
                  <c:v>0.18415000000000001</c:v>
                </c:pt>
                <c:pt idx="18418">
                  <c:v>0.18416000000000002</c:v>
                </c:pt>
                <c:pt idx="18419">
                  <c:v>0.18417000000000003</c:v>
                </c:pt>
                <c:pt idx="18420">
                  <c:v>0.18418000000000001</c:v>
                </c:pt>
                <c:pt idx="18421">
                  <c:v>0.18419000000000002</c:v>
                </c:pt>
                <c:pt idx="18422">
                  <c:v>0.1842</c:v>
                </c:pt>
                <c:pt idx="18423">
                  <c:v>0.18421000000000001</c:v>
                </c:pt>
                <c:pt idx="18424">
                  <c:v>0.18422000000000002</c:v>
                </c:pt>
                <c:pt idx="18425">
                  <c:v>0.18423</c:v>
                </c:pt>
                <c:pt idx="18426">
                  <c:v>0.18424000000000001</c:v>
                </c:pt>
                <c:pt idx="18427">
                  <c:v>0.18425000000000002</c:v>
                </c:pt>
                <c:pt idx="18428">
                  <c:v>0.18426000000000001</c:v>
                </c:pt>
                <c:pt idx="18429">
                  <c:v>0.18427000000000002</c:v>
                </c:pt>
                <c:pt idx="18430">
                  <c:v>0.18428000000000003</c:v>
                </c:pt>
                <c:pt idx="18431">
                  <c:v>0.18429000000000001</c:v>
                </c:pt>
                <c:pt idx="18432">
                  <c:v>0.18430000000000002</c:v>
                </c:pt>
                <c:pt idx="18433">
                  <c:v>0.18431</c:v>
                </c:pt>
                <c:pt idx="18434">
                  <c:v>0.18432000000000001</c:v>
                </c:pt>
                <c:pt idx="18435">
                  <c:v>0.18433000000000002</c:v>
                </c:pt>
                <c:pt idx="18436">
                  <c:v>0.18434</c:v>
                </c:pt>
                <c:pt idx="18437">
                  <c:v>0.18435000000000001</c:v>
                </c:pt>
                <c:pt idx="18438">
                  <c:v>0.18436000000000002</c:v>
                </c:pt>
                <c:pt idx="18439">
                  <c:v>0.18437000000000001</c:v>
                </c:pt>
                <c:pt idx="18440">
                  <c:v>0.18438000000000002</c:v>
                </c:pt>
                <c:pt idx="18441">
                  <c:v>0.18439000000000003</c:v>
                </c:pt>
                <c:pt idx="18442">
                  <c:v>0.18440000000000001</c:v>
                </c:pt>
                <c:pt idx="18443">
                  <c:v>0.18441000000000002</c:v>
                </c:pt>
                <c:pt idx="18444">
                  <c:v>0.18442000000000003</c:v>
                </c:pt>
                <c:pt idx="18445">
                  <c:v>0.18443000000000001</c:v>
                </c:pt>
                <c:pt idx="18446">
                  <c:v>0.18444000000000002</c:v>
                </c:pt>
                <c:pt idx="18447">
                  <c:v>0.18445</c:v>
                </c:pt>
                <c:pt idx="18448">
                  <c:v>0.18446000000000001</c:v>
                </c:pt>
                <c:pt idx="18449">
                  <c:v>0.18447000000000002</c:v>
                </c:pt>
                <c:pt idx="18450">
                  <c:v>0.18448000000000001</c:v>
                </c:pt>
                <c:pt idx="18451">
                  <c:v>0.18449000000000002</c:v>
                </c:pt>
                <c:pt idx="18452">
                  <c:v>0.18450000000000003</c:v>
                </c:pt>
                <c:pt idx="18453">
                  <c:v>0.18451000000000001</c:v>
                </c:pt>
                <c:pt idx="18454">
                  <c:v>0.18452000000000002</c:v>
                </c:pt>
                <c:pt idx="18455">
                  <c:v>0.18453000000000003</c:v>
                </c:pt>
                <c:pt idx="18456">
                  <c:v>0.18454000000000001</c:v>
                </c:pt>
                <c:pt idx="18457">
                  <c:v>0.18455000000000002</c:v>
                </c:pt>
                <c:pt idx="18458">
                  <c:v>0.18456</c:v>
                </c:pt>
                <c:pt idx="18459">
                  <c:v>0.18457000000000001</c:v>
                </c:pt>
                <c:pt idx="18460">
                  <c:v>0.18458000000000002</c:v>
                </c:pt>
                <c:pt idx="18461">
                  <c:v>0.18459</c:v>
                </c:pt>
                <c:pt idx="18462">
                  <c:v>0.18460000000000001</c:v>
                </c:pt>
                <c:pt idx="18463">
                  <c:v>0.18461000000000002</c:v>
                </c:pt>
                <c:pt idx="18464">
                  <c:v>0.18462000000000001</c:v>
                </c:pt>
                <c:pt idx="18465">
                  <c:v>0.18463000000000002</c:v>
                </c:pt>
                <c:pt idx="18466">
                  <c:v>0.18464000000000003</c:v>
                </c:pt>
                <c:pt idx="18467">
                  <c:v>0.18465000000000001</c:v>
                </c:pt>
                <c:pt idx="18468">
                  <c:v>0.18466000000000002</c:v>
                </c:pt>
                <c:pt idx="18469">
                  <c:v>0.18467000000000003</c:v>
                </c:pt>
                <c:pt idx="18470">
                  <c:v>0.18468000000000001</c:v>
                </c:pt>
                <c:pt idx="18471">
                  <c:v>0.18469000000000002</c:v>
                </c:pt>
                <c:pt idx="18472">
                  <c:v>0.1847</c:v>
                </c:pt>
                <c:pt idx="18473">
                  <c:v>0.18471000000000001</c:v>
                </c:pt>
                <c:pt idx="18474">
                  <c:v>0.18472000000000002</c:v>
                </c:pt>
                <c:pt idx="18475">
                  <c:v>0.18473000000000001</c:v>
                </c:pt>
                <c:pt idx="18476">
                  <c:v>0.18474000000000002</c:v>
                </c:pt>
                <c:pt idx="18477">
                  <c:v>0.18475000000000003</c:v>
                </c:pt>
                <c:pt idx="18478">
                  <c:v>0.18476000000000001</c:v>
                </c:pt>
                <c:pt idx="18479">
                  <c:v>0.18477000000000002</c:v>
                </c:pt>
                <c:pt idx="18480">
                  <c:v>0.18478000000000003</c:v>
                </c:pt>
                <c:pt idx="18481">
                  <c:v>0.18479000000000001</c:v>
                </c:pt>
                <c:pt idx="18482">
                  <c:v>0.18480000000000002</c:v>
                </c:pt>
                <c:pt idx="18483">
                  <c:v>0.18481</c:v>
                </c:pt>
                <c:pt idx="18484">
                  <c:v>0.18482000000000001</c:v>
                </c:pt>
                <c:pt idx="18485">
                  <c:v>0.18483000000000002</c:v>
                </c:pt>
                <c:pt idx="18486">
                  <c:v>0.18484</c:v>
                </c:pt>
                <c:pt idx="18487">
                  <c:v>0.18485000000000001</c:v>
                </c:pt>
                <c:pt idx="18488">
                  <c:v>0.18486000000000002</c:v>
                </c:pt>
                <c:pt idx="18489">
                  <c:v>0.18487000000000001</c:v>
                </c:pt>
                <c:pt idx="18490">
                  <c:v>0.18488000000000002</c:v>
                </c:pt>
                <c:pt idx="18491">
                  <c:v>0.18489000000000003</c:v>
                </c:pt>
                <c:pt idx="18492">
                  <c:v>0.18490000000000001</c:v>
                </c:pt>
                <c:pt idx="18493">
                  <c:v>0.18491000000000002</c:v>
                </c:pt>
                <c:pt idx="18494">
                  <c:v>0.18492000000000003</c:v>
                </c:pt>
                <c:pt idx="18495">
                  <c:v>0.18493000000000001</c:v>
                </c:pt>
                <c:pt idx="18496">
                  <c:v>0.18494000000000002</c:v>
                </c:pt>
                <c:pt idx="18497">
                  <c:v>0.18495</c:v>
                </c:pt>
                <c:pt idx="18498">
                  <c:v>0.18496000000000001</c:v>
                </c:pt>
                <c:pt idx="18499">
                  <c:v>0.18497000000000002</c:v>
                </c:pt>
                <c:pt idx="18500">
                  <c:v>0.18498000000000001</c:v>
                </c:pt>
                <c:pt idx="18501">
                  <c:v>0.18499000000000002</c:v>
                </c:pt>
                <c:pt idx="18502">
                  <c:v>0.18500000000000003</c:v>
                </c:pt>
                <c:pt idx="18503">
                  <c:v>0.18501000000000001</c:v>
                </c:pt>
                <c:pt idx="18504">
                  <c:v>0.18502000000000002</c:v>
                </c:pt>
                <c:pt idx="18505">
                  <c:v>0.18503000000000003</c:v>
                </c:pt>
                <c:pt idx="18506">
                  <c:v>0.18504000000000001</c:v>
                </c:pt>
                <c:pt idx="18507">
                  <c:v>0.18505000000000002</c:v>
                </c:pt>
                <c:pt idx="18508">
                  <c:v>0.18506</c:v>
                </c:pt>
                <c:pt idx="18509">
                  <c:v>0.18507000000000001</c:v>
                </c:pt>
                <c:pt idx="18510">
                  <c:v>0.18508000000000002</c:v>
                </c:pt>
                <c:pt idx="18511">
                  <c:v>0.18509</c:v>
                </c:pt>
                <c:pt idx="18512">
                  <c:v>0.18510000000000001</c:v>
                </c:pt>
                <c:pt idx="18513">
                  <c:v>0.18511000000000002</c:v>
                </c:pt>
                <c:pt idx="18514">
                  <c:v>0.18512000000000001</c:v>
                </c:pt>
                <c:pt idx="18515">
                  <c:v>0.18513000000000002</c:v>
                </c:pt>
                <c:pt idx="18516">
                  <c:v>0.18514000000000003</c:v>
                </c:pt>
                <c:pt idx="18517">
                  <c:v>0.18515000000000001</c:v>
                </c:pt>
                <c:pt idx="18518">
                  <c:v>0.18516000000000002</c:v>
                </c:pt>
                <c:pt idx="18519">
                  <c:v>0.18517000000000003</c:v>
                </c:pt>
                <c:pt idx="18520">
                  <c:v>0.18518000000000001</c:v>
                </c:pt>
                <c:pt idx="18521">
                  <c:v>0.18519000000000002</c:v>
                </c:pt>
                <c:pt idx="18522">
                  <c:v>0.1852</c:v>
                </c:pt>
                <c:pt idx="18523">
                  <c:v>0.18521000000000001</c:v>
                </c:pt>
                <c:pt idx="18524">
                  <c:v>0.18522000000000002</c:v>
                </c:pt>
                <c:pt idx="18525">
                  <c:v>0.18523000000000001</c:v>
                </c:pt>
                <c:pt idx="18526">
                  <c:v>0.18524000000000002</c:v>
                </c:pt>
                <c:pt idx="18527">
                  <c:v>0.18525000000000003</c:v>
                </c:pt>
                <c:pt idx="18528">
                  <c:v>0.18526000000000001</c:v>
                </c:pt>
                <c:pt idx="18529">
                  <c:v>0.18527000000000002</c:v>
                </c:pt>
                <c:pt idx="18530">
                  <c:v>0.18528000000000003</c:v>
                </c:pt>
                <c:pt idx="18531">
                  <c:v>0.18529000000000001</c:v>
                </c:pt>
                <c:pt idx="18532">
                  <c:v>0.18530000000000002</c:v>
                </c:pt>
                <c:pt idx="18533">
                  <c:v>0.18531</c:v>
                </c:pt>
                <c:pt idx="18534">
                  <c:v>0.18532000000000001</c:v>
                </c:pt>
                <c:pt idx="18535">
                  <c:v>0.18533000000000002</c:v>
                </c:pt>
                <c:pt idx="18536">
                  <c:v>0.18534</c:v>
                </c:pt>
                <c:pt idx="18537">
                  <c:v>0.18535000000000001</c:v>
                </c:pt>
                <c:pt idx="18538">
                  <c:v>0.18536000000000002</c:v>
                </c:pt>
                <c:pt idx="18539">
                  <c:v>0.18537000000000001</c:v>
                </c:pt>
                <c:pt idx="18540">
                  <c:v>0.18538000000000002</c:v>
                </c:pt>
                <c:pt idx="18541">
                  <c:v>0.18539000000000003</c:v>
                </c:pt>
                <c:pt idx="18542">
                  <c:v>0.18540000000000001</c:v>
                </c:pt>
                <c:pt idx="18543">
                  <c:v>0.18541000000000002</c:v>
                </c:pt>
                <c:pt idx="18544">
                  <c:v>0.18542</c:v>
                </c:pt>
                <c:pt idx="18545">
                  <c:v>0.18543000000000001</c:v>
                </c:pt>
                <c:pt idx="18546">
                  <c:v>0.18544000000000002</c:v>
                </c:pt>
                <c:pt idx="18547">
                  <c:v>0.18545</c:v>
                </c:pt>
                <c:pt idx="18548">
                  <c:v>0.18546000000000001</c:v>
                </c:pt>
                <c:pt idx="18549">
                  <c:v>0.18547000000000002</c:v>
                </c:pt>
                <c:pt idx="18550">
                  <c:v>0.18548000000000001</c:v>
                </c:pt>
                <c:pt idx="18551">
                  <c:v>0.18549000000000002</c:v>
                </c:pt>
                <c:pt idx="18552">
                  <c:v>0.18550000000000003</c:v>
                </c:pt>
                <c:pt idx="18553">
                  <c:v>0.18551000000000001</c:v>
                </c:pt>
                <c:pt idx="18554">
                  <c:v>0.18552000000000002</c:v>
                </c:pt>
                <c:pt idx="18555">
                  <c:v>0.18553000000000003</c:v>
                </c:pt>
                <c:pt idx="18556">
                  <c:v>0.18554000000000001</c:v>
                </c:pt>
                <c:pt idx="18557">
                  <c:v>0.18555000000000002</c:v>
                </c:pt>
                <c:pt idx="18558">
                  <c:v>0.18556</c:v>
                </c:pt>
                <c:pt idx="18559">
                  <c:v>0.18557000000000001</c:v>
                </c:pt>
                <c:pt idx="18560">
                  <c:v>0.18558000000000002</c:v>
                </c:pt>
                <c:pt idx="18561">
                  <c:v>0.18559</c:v>
                </c:pt>
                <c:pt idx="18562">
                  <c:v>0.18560000000000001</c:v>
                </c:pt>
                <c:pt idx="18563">
                  <c:v>0.18561000000000002</c:v>
                </c:pt>
                <c:pt idx="18564">
                  <c:v>0.18562000000000001</c:v>
                </c:pt>
                <c:pt idx="18565">
                  <c:v>0.18563000000000002</c:v>
                </c:pt>
                <c:pt idx="18566">
                  <c:v>0.18564000000000003</c:v>
                </c:pt>
                <c:pt idx="18567">
                  <c:v>0.18565000000000001</c:v>
                </c:pt>
                <c:pt idx="18568">
                  <c:v>0.18566000000000002</c:v>
                </c:pt>
                <c:pt idx="18569">
                  <c:v>0.18567</c:v>
                </c:pt>
                <c:pt idx="18570">
                  <c:v>0.18568000000000001</c:v>
                </c:pt>
                <c:pt idx="18571">
                  <c:v>0.18569000000000002</c:v>
                </c:pt>
                <c:pt idx="18572">
                  <c:v>0.1857</c:v>
                </c:pt>
                <c:pt idx="18573">
                  <c:v>0.18571000000000001</c:v>
                </c:pt>
                <c:pt idx="18574">
                  <c:v>0.18572000000000002</c:v>
                </c:pt>
                <c:pt idx="18575">
                  <c:v>0.18573000000000001</c:v>
                </c:pt>
                <c:pt idx="18576">
                  <c:v>0.18574000000000002</c:v>
                </c:pt>
                <c:pt idx="18577">
                  <c:v>0.18575000000000003</c:v>
                </c:pt>
                <c:pt idx="18578">
                  <c:v>0.18576000000000001</c:v>
                </c:pt>
                <c:pt idx="18579">
                  <c:v>0.18577000000000002</c:v>
                </c:pt>
                <c:pt idx="18580">
                  <c:v>0.18578000000000003</c:v>
                </c:pt>
                <c:pt idx="18581">
                  <c:v>0.18579000000000001</c:v>
                </c:pt>
                <c:pt idx="18582">
                  <c:v>0.18580000000000002</c:v>
                </c:pt>
                <c:pt idx="18583">
                  <c:v>0.18581</c:v>
                </c:pt>
                <c:pt idx="18584">
                  <c:v>0.18582000000000001</c:v>
                </c:pt>
                <c:pt idx="18585">
                  <c:v>0.18583000000000002</c:v>
                </c:pt>
                <c:pt idx="18586">
                  <c:v>0.18584000000000001</c:v>
                </c:pt>
                <c:pt idx="18587">
                  <c:v>0.18585000000000002</c:v>
                </c:pt>
                <c:pt idx="18588">
                  <c:v>0.18586000000000003</c:v>
                </c:pt>
                <c:pt idx="18589">
                  <c:v>0.18587000000000001</c:v>
                </c:pt>
                <c:pt idx="18590">
                  <c:v>0.18588000000000002</c:v>
                </c:pt>
                <c:pt idx="18591">
                  <c:v>0.18589000000000003</c:v>
                </c:pt>
                <c:pt idx="18592">
                  <c:v>0.18590000000000001</c:v>
                </c:pt>
                <c:pt idx="18593">
                  <c:v>0.18591000000000002</c:v>
                </c:pt>
                <c:pt idx="18594">
                  <c:v>0.18592</c:v>
                </c:pt>
                <c:pt idx="18595">
                  <c:v>0.18593000000000001</c:v>
                </c:pt>
                <c:pt idx="18596">
                  <c:v>0.18594000000000002</c:v>
                </c:pt>
                <c:pt idx="18597">
                  <c:v>0.18595</c:v>
                </c:pt>
                <c:pt idx="18598">
                  <c:v>0.18596000000000001</c:v>
                </c:pt>
                <c:pt idx="18599">
                  <c:v>0.18597000000000002</c:v>
                </c:pt>
                <c:pt idx="18600">
                  <c:v>0.18598000000000001</c:v>
                </c:pt>
                <c:pt idx="18601">
                  <c:v>0.18599000000000002</c:v>
                </c:pt>
                <c:pt idx="18602">
                  <c:v>0.18600000000000003</c:v>
                </c:pt>
                <c:pt idx="18603">
                  <c:v>0.18601000000000001</c:v>
                </c:pt>
                <c:pt idx="18604">
                  <c:v>0.18602000000000002</c:v>
                </c:pt>
                <c:pt idx="18605">
                  <c:v>0.18603000000000003</c:v>
                </c:pt>
                <c:pt idx="18606">
                  <c:v>0.18604000000000001</c:v>
                </c:pt>
                <c:pt idx="18607">
                  <c:v>0.18605000000000002</c:v>
                </c:pt>
                <c:pt idx="18608">
                  <c:v>0.18606</c:v>
                </c:pt>
                <c:pt idx="18609">
                  <c:v>0.18607000000000001</c:v>
                </c:pt>
                <c:pt idx="18610">
                  <c:v>0.18608000000000002</c:v>
                </c:pt>
                <c:pt idx="18611">
                  <c:v>0.18609000000000001</c:v>
                </c:pt>
                <c:pt idx="18612">
                  <c:v>0.18610000000000002</c:v>
                </c:pt>
                <c:pt idx="18613">
                  <c:v>0.18611000000000003</c:v>
                </c:pt>
                <c:pt idx="18614">
                  <c:v>0.18612000000000001</c:v>
                </c:pt>
                <c:pt idx="18615">
                  <c:v>0.18613000000000002</c:v>
                </c:pt>
                <c:pt idx="18616">
                  <c:v>0.18614000000000003</c:v>
                </c:pt>
                <c:pt idx="18617">
                  <c:v>0.18615000000000001</c:v>
                </c:pt>
                <c:pt idx="18618">
                  <c:v>0.18616000000000002</c:v>
                </c:pt>
                <c:pt idx="18619">
                  <c:v>0.18617</c:v>
                </c:pt>
                <c:pt idx="18620">
                  <c:v>0.18618000000000001</c:v>
                </c:pt>
                <c:pt idx="18621">
                  <c:v>0.18619000000000002</c:v>
                </c:pt>
                <c:pt idx="18622">
                  <c:v>0.1862</c:v>
                </c:pt>
                <c:pt idx="18623">
                  <c:v>0.18621000000000001</c:v>
                </c:pt>
                <c:pt idx="18624">
                  <c:v>0.18622000000000002</c:v>
                </c:pt>
                <c:pt idx="18625">
                  <c:v>0.18623000000000001</c:v>
                </c:pt>
                <c:pt idx="18626">
                  <c:v>0.18624000000000002</c:v>
                </c:pt>
                <c:pt idx="18627">
                  <c:v>0.18625000000000003</c:v>
                </c:pt>
                <c:pt idx="18628">
                  <c:v>0.18626000000000001</c:v>
                </c:pt>
                <c:pt idx="18629">
                  <c:v>0.18627000000000002</c:v>
                </c:pt>
                <c:pt idx="18630">
                  <c:v>0.18628000000000003</c:v>
                </c:pt>
                <c:pt idx="18631">
                  <c:v>0.18629000000000001</c:v>
                </c:pt>
                <c:pt idx="18632">
                  <c:v>0.18630000000000002</c:v>
                </c:pt>
                <c:pt idx="18633">
                  <c:v>0.18631</c:v>
                </c:pt>
                <c:pt idx="18634">
                  <c:v>0.18632000000000001</c:v>
                </c:pt>
                <c:pt idx="18635">
                  <c:v>0.18633000000000002</c:v>
                </c:pt>
                <c:pt idx="18636">
                  <c:v>0.18634000000000001</c:v>
                </c:pt>
                <c:pt idx="18637">
                  <c:v>0.18635000000000002</c:v>
                </c:pt>
                <c:pt idx="18638">
                  <c:v>0.18636000000000003</c:v>
                </c:pt>
                <c:pt idx="18639">
                  <c:v>0.18637000000000001</c:v>
                </c:pt>
                <c:pt idx="18640">
                  <c:v>0.18638000000000002</c:v>
                </c:pt>
                <c:pt idx="18641">
                  <c:v>0.18639000000000003</c:v>
                </c:pt>
                <c:pt idx="18642">
                  <c:v>0.18640000000000001</c:v>
                </c:pt>
                <c:pt idx="18643">
                  <c:v>0.18641000000000002</c:v>
                </c:pt>
                <c:pt idx="18644">
                  <c:v>0.18642</c:v>
                </c:pt>
                <c:pt idx="18645">
                  <c:v>0.18643000000000001</c:v>
                </c:pt>
                <c:pt idx="18646">
                  <c:v>0.18644000000000002</c:v>
                </c:pt>
                <c:pt idx="18647">
                  <c:v>0.18645</c:v>
                </c:pt>
                <c:pt idx="18648">
                  <c:v>0.18646000000000001</c:v>
                </c:pt>
                <c:pt idx="18649">
                  <c:v>0.18647000000000002</c:v>
                </c:pt>
                <c:pt idx="18650">
                  <c:v>0.18648000000000001</c:v>
                </c:pt>
                <c:pt idx="18651">
                  <c:v>0.18649000000000002</c:v>
                </c:pt>
                <c:pt idx="18652">
                  <c:v>0.18650000000000003</c:v>
                </c:pt>
                <c:pt idx="18653">
                  <c:v>0.18651000000000001</c:v>
                </c:pt>
                <c:pt idx="18654">
                  <c:v>0.18652000000000002</c:v>
                </c:pt>
                <c:pt idx="18655">
                  <c:v>0.18653000000000003</c:v>
                </c:pt>
                <c:pt idx="18656">
                  <c:v>0.18654000000000001</c:v>
                </c:pt>
                <c:pt idx="18657">
                  <c:v>0.18655000000000002</c:v>
                </c:pt>
                <c:pt idx="18658">
                  <c:v>0.18656</c:v>
                </c:pt>
                <c:pt idx="18659">
                  <c:v>0.18657000000000001</c:v>
                </c:pt>
                <c:pt idx="18660">
                  <c:v>0.18658000000000002</c:v>
                </c:pt>
                <c:pt idx="18661">
                  <c:v>0.18659000000000001</c:v>
                </c:pt>
                <c:pt idx="18662">
                  <c:v>0.18660000000000002</c:v>
                </c:pt>
                <c:pt idx="18663">
                  <c:v>0.18661000000000003</c:v>
                </c:pt>
                <c:pt idx="18664">
                  <c:v>0.18662000000000001</c:v>
                </c:pt>
                <c:pt idx="18665">
                  <c:v>0.18663000000000002</c:v>
                </c:pt>
                <c:pt idx="18666">
                  <c:v>0.18664000000000003</c:v>
                </c:pt>
                <c:pt idx="18667">
                  <c:v>0.18665000000000001</c:v>
                </c:pt>
                <c:pt idx="18668">
                  <c:v>0.18666000000000002</c:v>
                </c:pt>
                <c:pt idx="18669">
                  <c:v>0.18667</c:v>
                </c:pt>
                <c:pt idx="18670">
                  <c:v>0.18668000000000001</c:v>
                </c:pt>
                <c:pt idx="18671">
                  <c:v>0.18669000000000002</c:v>
                </c:pt>
                <c:pt idx="18672">
                  <c:v>0.1867</c:v>
                </c:pt>
                <c:pt idx="18673">
                  <c:v>0.18671000000000001</c:v>
                </c:pt>
                <c:pt idx="18674">
                  <c:v>0.18672000000000002</c:v>
                </c:pt>
                <c:pt idx="18675">
                  <c:v>0.18673000000000001</c:v>
                </c:pt>
                <c:pt idx="18676">
                  <c:v>0.18674000000000002</c:v>
                </c:pt>
                <c:pt idx="18677">
                  <c:v>0.18675000000000003</c:v>
                </c:pt>
                <c:pt idx="18678">
                  <c:v>0.18676000000000001</c:v>
                </c:pt>
                <c:pt idx="18679">
                  <c:v>0.18677000000000002</c:v>
                </c:pt>
                <c:pt idx="18680">
                  <c:v>0.18678</c:v>
                </c:pt>
                <c:pt idx="18681">
                  <c:v>0.18679000000000001</c:v>
                </c:pt>
                <c:pt idx="18682">
                  <c:v>0.18680000000000002</c:v>
                </c:pt>
                <c:pt idx="18683">
                  <c:v>0.18681</c:v>
                </c:pt>
                <c:pt idx="18684">
                  <c:v>0.18682000000000001</c:v>
                </c:pt>
                <c:pt idx="18685">
                  <c:v>0.18683000000000002</c:v>
                </c:pt>
                <c:pt idx="18686">
                  <c:v>0.18684000000000001</c:v>
                </c:pt>
                <c:pt idx="18687">
                  <c:v>0.18685000000000002</c:v>
                </c:pt>
                <c:pt idx="18688">
                  <c:v>0.18686000000000003</c:v>
                </c:pt>
                <c:pt idx="18689">
                  <c:v>0.18687000000000001</c:v>
                </c:pt>
                <c:pt idx="18690">
                  <c:v>0.18688000000000002</c:v>
                </c:pt>
                <c:pt idx="18691">
                  <c:v>0.18689000000000003</c:v>
                </c:pt>
                <c:pt idx="18692">
                  <c:v>0.18690000000000001</c:v>
                </c:pt>
                <c:pt idx="18693">
                  <c:v>0.18691000000000002</c:v>
                </c:pt>
                <c:pt idx="18694">
                  <c:v>0.18692</c:v>
                </c:pt>
                <c:pt idx="18695">
                  <c:v>0.18693000000000001</c:v>
                </c:pt>
                <c:pt idx="18696">
                  <c:v>0.18694000000000002</c:v>
                </c:pt>
                <c:pt idx="18697">
                  <c:v>0.18695000000000001</c:v>
                </c:pt>
                <c:pt idx="18698">
                  <c:v>0.18696000000000002</c:v>
                </c:pt>
                <c:pt idx="18699">
                  <c:v>0.18697000000000003</c:v>
                </c:pt>
                <c:pt idx="18700">
                  <c:v>0.18698000000000001</c:v>
                </c:pt>
                <c:pt idx="18701">
                  <c:v>0.18699000000000002</c:v>
                </c:pt>
                <c:pt idx="18702">
                  <c:v>0.18700000000000003</c:v>
                </c:pt>
                <c:pt idx="18703">
                  <c:v>0.18701000000000001</c:v>
                </c:pt>
                <c:pt idx="18704">
                  <c:v>0.18702000000000002</c:v>
                </c:pt>
                <c:pt idx="18705">
                  <c:v>0.18703</c:v>
                </c:pt>
                <c:pt idx="18706">
                  <c:v>0.18704000000000001</c:v>
                </c:pt>
                <c:pt idx="18707">
                  <c:v>0.18705000000000002</c:v>
                </c:pt>
                <c:pt idx="18708">
                  <c:v>0.18706</c:v>
                </c:pt>
                <c:pt idx="18709">
                  <c:v>0.18707000000000001</c:v>
                </c:pt>
                <c:pt idx="18710">
                  <c:v>0.18708000000000002</c:v>
                </c:pt>
                <c:pt idx="18711">
                  <c:v>0.18709000000000001</c:v>
                </c:pt>
                <c:pt idx="18712">
                  <c:v>0.18710000000000002</c:v>
                </c:pt>
                <c:pt idx="18713">
                  <c:v>0.18711000000000003</c:v>
                </c:pt>
                <c:pt idx="18714">
                  <c:v>0.18712000000000001</c:v>
                </c:pt>
                <c:pt idx="18715">
                  <c:v>0.18713000000000002</c:v>
                </c:pt>
                <c:pt idx="18716">
                  <c:v>0.18714000000000003</c:v>
                </c:pt>
                <c:pt idx="18717">
                  <c:v>0.18715000000000001</c:v>
                </c:pt>
                <c:pt idx="18718">
                  <c:v>0.18716000000000002</c:v>
                </c:pt>
                <c:pt idx="18719">
                  <c:v>0.18717</c:v>
                </c:pt>
                <c:pt idx="18720">
                  <c:v>0.18718000000000001</c:v>
                </c:pt>
                <c:pt idx="18721">
                  <c:v>0.18719000000000002</c:v>
                </c:pt>
                <c:pt idx="18722">
                  <c:v>0.18720000000000001</c:v>
                </c:pt>
                <c:pt idx="18723">
                  <c:v>0.18721000000000002</c:v>
                </c:pt>
                <c:pt idx="18724">
                  <c:v>0.18722000000000003</c:v>
                </c:pt>
                <c:pt idx="18725">
                  <c:v>0.18723000000000001</c:v>
                </c:pt>
                <c:pt idx="18726">
                  <c:v>0.18724000000000002</c:v>
                </c:pt>
                <c:pt idx="18727">
                  <c:v>0.18725000000000003</c:v>
                </c:pt>
                <c:pt idx="18728">
                  <c:v>0.18726000000000001</c:v>
                </c:pt>
                <c:pt idx="18729">
                  <c:v>0.18727000000000002</c:v>
                </c:pt>
                <c:pt idx="18730">
                  <c:v>0.18728</c:v>
                </c:pt>
                <c:pt idx="18731">
                  <c:v>0.18729000000000001</c:v>
                </c:pt>
                <c:pt idx="18732">
                  <c:v>0.18730000000000002</c:v>
                </c:pt>
                <c:pt idx="18733">
                  <c:v>0.18731</c:v>
                </c:pt>
                <c:pt idx="18734">
                  <c:v>0.18732000000000001</c:v>
                </c:pt>
                <c:pt idx="18735">
                  <c:v>0.18733000000000002</c:v>
                </c:pt>
                <c:pt idx="18736">
                  <c:v>0.18734000000000001</c:v>
                </c:pt>
                <c:pt idx="18737">
                  <c:v>0.18735000000000002</c:v>
                </c:pt>
                <c:pt idx="18738">
                  <c:v>0.18736000000000003</c:v>
                </c:pt>
                <c:pt idx="18739">
                  <c:v>0.18737000000000001</c:v>
                </c:pt>
                <c:pt idx="18740">
                  <c:v>0.18738000000000002</c:v>
                </c:pt>
                <c:pt idx="18741">
                  <c:v>0.18739000000000003</c:v>
                </c:pt>
                <c:pt idx="18742">
                  <c:v>0.18740000000000001</c:v>
                </c:pt>
                <c:pt idx="18743">
                  <c:v>0.18741000000000002</c:v>
                </c:pt>
                <c:pt idx="18744">
                  <c:v>0.18742</c:v>
                </c:pt>
                <c:pt idx="18745">
                  <c:v>0.18743000000000001</c:v>
                </c:pt>
                <c:pt idx="18746">
                  <c:v>0.18744000000000002</c:v>
                </c:pt>
                <c:pt idx="18747">
                  <c:v>0.18745000000000001</c:v>
                </c:pt>
                <c:pt idx="18748">
                  <c:v>0.18746000000000002</c:v>
                </c:pt>
                <c:pt idx="18749">
                  <c:v>0.18747000000000003</c:v>
                </c:pt>
                <c:pt idx="18750">
                  <c:v>0.18748000000000001</c:v>
                </c:pt>
                <c:pt idx="18751">
                  <c:v>0.18749000000000002</c:v>
                </c:pt>
                <c:pt idx="18752">
                  <c:v>0.18750000000000003</c:v>
                </c:pt>
                <c:pt idx="18753">
                  <c:v>0.18751000000000001</c:v>
                </c:pt>
                <c:pt idx="18754">
                  <c:v>0.18752000000000002</c:v>
                </c:pt>
                <c:pt idx="18755">
                  <c:v>0.18753</c:v>
                </c:pt>
                <c:pt idx="18756">
                  <c:v>0.18754000000000001</c:v>
                </c:pt>
                <c:pt idx="18757">
                  <c:v>0.18755000000000002</c:v>
                </c:pt>
                <c:pt idx="18758">
                  <c:v>0.18756</c:v>
                </c:pt>
                <c:pt idx="18759">
                  <c:v>0.18757000000000001</c:v>
                </c:pt>
                <c:pt idx="18760">
                  <c:v>0.18758000000000002</c:v>
                </c:pt>
                <c:pt idx="18761">
                  <c:v>0.18759000000000001</c:v>
                </c:pt>
                <c:pt idx="18762">
                  <c:v>0.18760000000000002</c:v>
                </c:pt>
                <c:pt idx="18763">
                  <c:v>0.18761000000000003</c:v>
                </c:pt>
                <c:pt idx="18764">
                  <c:v>0.18762000000000001</c:v>
                </c:pt>
                <c:pt idx="18765">
                  <c:v>0.18763000000000002</c:v>
                </c:pt>
                <c:pt idx="18766">
                  <c:v>0.18764000000000003</c:v>
                </c:pt>
                <c:pt idx="18767">
                  <c:v>0.18765000000000001</c:v>
                </c:pt>
                <c:pt idx="18768">
                  <c:v>0.18766000000000002</c:v>
                </c:pt>
                <c:pt idx="18769">
                  <c:v>0.18767</c:v>
                </c:pt>
                <c:pt idx="18770">
                  <c:v>0.18768000000000001</c:v>
                </c:pt>
                <c:pt idx="18771">
                  <c:v>0.18769000000000002</c:v>
                </c:pt>
                <c:pt idx="18772">
                  <c:v>0.18770000000000001</c:v>
                </c:pt>
                <c:pt idx="18773">
                  <c:v>0.18771000000000002</c:v>
                </c:pt>
                <c:pt idx="18774">
                  <c:v>0.18772000000000003</c:v>
                </c:pt>
                <c:pt idx="18775">
                  <c:v>0.18773000000000001</c:v>
                </c:pt>
                <c:pt idx="18776">
                  <c:v>0.18774000000000002</c:v>
                </c:pt>
                <c:pt idx="18777">
                  <c:v>0.18775000000000003</c:v>
                </c:pt>
                <c:pt idx="18778">
                  <c:v>0.18776000000000001</c:v>
                </c:pt>
                <c:pt idx="18779">
                  <c:v>0.18777000000000002</c:v>
                </c:pt>
                <c:pt idx="18780">
                  <c:v>0.18778</c:v>
                </c:pt>
                <c:pt idx="18781">
                  <c:v>0.18779000000000001</c:v>
                </c:pt>
                <c:pt idx="18782">
                  <c:v>0.18780000000000002</c:v>
                </c:pt>
                <c:pt idx="18783">
                  <c:v>0.18781</c:v>
                </c:pt>
                <c:pt idx="18784">
                  <c:v>0.18782000000000001</c:v>
                </c:pt>
                <c:pt idx="18785">
                  <c:v>0.18783000000000002</c:v>
                </c:pt>
                <c:pt idx="18786">
                  <c:v>0.18784000000000001</c:v>
                </c:pt>
                <c:pt idx="18787">
                  <c:v>0.18785000000000002</c:v>
                </c:pt>
                <c:pt idx="18788">
                  <c:v>0.18786000000000003</c:v>
                </c:pt>
                <c:pt idx="18789">
                  <c:v>0.18787000000000001</c:v>
                </c:pt>
                <c:pt idx="18790">
                  <c:v>0.18788000000000002</c:v>
                </c:pt>
                <c:pt idx="18791">
                  <c:v>0.18789000000000003</c:v>
                </c:pt>
                <c:pt idx="18792">
                  <c:v>0.18790000000000001</c:v>
                </c:pt>
                <c:pt idx="18793">
                  <c:v>0.18791000000000002</c:v>
                </c:pt>
                <c:pt idx="18794">
                  <c:v>0.18792</c:v>
                </c:pt>
                <c:pt idx="18795">
                  <c:v>0.18793000000000001</c:v>
                </c:pt>
                <c:pt idx="18796">
                  <c:v>0.18794000000000002</c:v>
                </c:pt>
                <c:pt idx="18797">
                  <c:v>0.18795000000000001</c:v>
                </c:pt>
                <c:pt idx="18798">
                  <c:v>0.18796000000000002</c:v>
                </c:pt>
                <c:pt idx="18799">
                  <c:v>0.18797000000000003</c:v>
                </c:pt>
                <c:pt idx="18800">
                  <c:v>0.18798000000000001</c:v>
                </c:pt>
                <c:pt idx="18801">
                  <c:v>0.18799000000000002</c:v>
                </c:pt>
                <c:pt idx="18802">
                  <c:v>0.18800000000000003</c:v>
                </c:pt>
                <c:pt idx="18803">
                  <c:v>0.18801000000000001</c:v>
                </c:pt>
                <c:pt idx="18804">
                  <c:v>0.18802000000000002</c:v>
                </c:pt>
                <c:pt idx="18805">
                  <c:v>0.18803</c:v>
                </c:pt>
                <c:pt idx="18806">
                  <c:v>0.18804000000000001</c:v>
                </c:pt>
                <c:pt idx="18807">
                  <c:v>0.18805000000000002</c:v>
                </c:pt>
                <c:pt idx="18808">
                  <c:v>0.18806</c:v>
                </c:pt>
                <c:pt idx="18809">
                  <c:v>0.18807000000000001</c:v>
                </c:pt>
                <c:pt idx="18810">
                  <c:v>0.18808000000000002</c:v>
                </c:pt>
                <c:pt idx="18811">
                  <c:v>0.18809000000000001</c:v>
                </c:pt>
                <c:pt idx="18812">
                  <c:v>0.18810000000000002</c:v>
                </c:pt>
                <c:pt idx="18813">
                  <c:v>0.18811000000000003</c:v>
                </c:pt>
                <c:pt idx="18814">
                  <c:v>0.18812000000000001</c:v>
                </c:pt>
                <c:pt idx="18815">
                  <c:v>0.18813000000000002</c:v>
                </c:pt>
                <c:pt idx="18816">
                  <c:v>0.18814</c:v>
                </c:pt>
                <c:pt idx="18817">
                  <c:v>0.18815000000000001</c:v>
                </c:pt>
                <c:pt idx="18818">
                  <c:v>0.18816000000000002</c:v>
                </c:pt>
                <c:pt idx="18819">
                  <c:v>0.18817</c:v>
                </c:pt>
                <c:pt idx="18820">
                  <c:v>0.18818000000000001</c:v>
                </c:pt>
                <c:pt idx="18821">
                  <c:v>0.18819000000000002</c:v>
                </c:pt>
                <c:pt idx="18822">
                  <c:v>0.18820000000000001</c:v>
                </c:pt>
                <c:pt idx="18823">
                  <c:v>0.18821000000000002</c:v>
                </c:pt>
                <c:pt idx="18824">
                  <c:v>0.18822000000000003</c:v>
                </c:pt>
                <c:pt idx="18825">
                  <c:v>0.18823000000000001</c:v>
                </c:pt>
                <c:pt idx="18826">
                  <c:v>0.18824000000000002</c:v>
                </c:pt>
                <c:pt idx="18827">
                  <c:v>0.18825000000000003</c:v>
                </c:pt>
                <c:pt idx="18828">
                  <c:v>0.18826000000000001</c:v>
                </c:pt>
                <c:pt idx="18829">
                  <c:v>0.18827000000000002</c:v>
                </c:pt>
                <c:pt idx="18830">
                  <c:v>0.18828</c:v>
                </c:pt>
                <c:pt idx="18831">
                  <c:v>0.18829000000000001</c:v>
                </c:pt>
                <c:pt idx="18832">
                  <c:v>0.18830000000000002</c:v>
                </c:pt>
                <c:pt idx="18833">
                  <c:v>0.18831000000000001</c:v>
                </c:pt>
                <c:pt idx="18834">
                  <c:v>0.18832000000000002</c:v>
                </c:pt>
                <c:pt idx="18835">
                  <c:v>0.18833000000000003</c:v>
                </c:pt>
                <c:pt idx="18836">
                  <c:v>0.18834000000000001</c:v>
                </c:pt>
                <c:pt idx="18837">
                  <c:v>0.18835000000000002</c:v>
                </c:pt>
                <c:pt idx="18838">
                  <c:v>0.18836000000000003</c:v>
                </c:pt>
                <c:pt idx="18839">
                  <c:v>0.18837000000000001</c:v>
                </c:pt>
                <c:pt idx="18840">
                  <c:v>0.18838000000000002</c:v>
                </c:pt>
                <c:pt idx="18841">
                  <c:v>0.18839</c:v>
                </c:pt>
                <c:pt idx="18842">
                  <c:v>0.18840000000000001</c:v>
                </c:pt>
                <c:pt idx="18843">
                  <c:v>0.18841000000000002</c:v>
                </c:pt>
                <c:pt idx="18844">
                  <c:v>0.18842</c:v>
                </c:pt>
                <c:pt idx="18845">
                  <c:v>0.18843000000000001</c:v>
                </c:pt>
                <c:pt idx="18846">
                  <c:v>0.18844000000000002</c:v>
                </c:pt>
                <c:pt idx="18847">
                  <c:v>0.18845000000000001</c:v>
                </c:pt>
                <c:pt idx="18848">
                  <c:v>0.18846000000000002</c:v>
                </c:pt>
                <c:pt idx="18849">
                  <c:v>0.18847000000000003</c:v>
                </c:pt>
                <c:pt idx="18850">
                  <c:v>0.18848000000000001</c:v>
                </c:pt>
                <c:pt idx="18851">
                  <c:v>0.18849000000000002</c:v>
                </c:pt>
                <c:pt idx="18852">
                  <c:v>0.18850000000000003</c:v>
                </c:pt>
                <c:pt idx="18853">
                  <c:v>0.18851000000000001</c:v>
                </c:pt>
                <c:pt idx="18854">
                  <c:v>0.18852000000000002</c:v>
                </c:pt>
                <c:pt idx="18855">
                  <c:v>0.18853</c:v>
                </c:pt>
                <c:pt idx="18856">
                  <c:v>0.18854000000000001</c:v>
                </c:pt>
                <c:pt idx="18857">
                  <c:v>0.18855000000000002</c:v>
                </c:pt>
                <c:pt idx="18858">
                  <c:v>0.18856000000000001</c:v>
                </c:pt>
                <c:pt idx="18859">
                  <c:v>0.18857000000000002</c:v>
                </c:pt>
                <c:pt idx="18860">
                  <c:v>0.18858000000000003</c:v>
                </c:pt>
                <c:pt idx="18861">
                  <c:v>0.18859000000000001</c:v>
                </c:pt>
                <c:pt idx="18862">
                  <c:v>0.18860000000000002</c:v>
                </c:pt>
                <c:pt idx="18863">
                  <c:v>0.18861000000000003</c:v>
                </c:pt>
                <c:pt idx="18864">
                  <c:v>0.18862000000000001</c:v>
                </c:pt>
                <c:pt idx="18865">
                  <c:v>0.18863000000000002</c:v>
                </c:pt>
                <c:pt idx="18866">
                  <c:v>0.18864</c:v>
                </c:pt>
                <c:pt idx="18867">
                  <c:v>0.18865000000000001</c:v>
                </c:pt>
                <c:pt idx="18868">
                  <c:v>0.18866000000000002</c:v>
                </c:pt>
                <c:pt idx="18869">
                  <c:v>0.18867</c:v>
                </c:pt>
                <c:pt idx="18870">
                  <c:v>0.18868000000000001</c:v>
                </c:pt>
                <c:pt idx="18871">
                  <c:v>0.18869000000000002</c:v>
                </c:pt>
                <c:pt idx="18872">
                  <c:v>0.18870000000000001</c:v>
                </c:pt>
                <c:pt idx="18873">
                  <c:v>0.18871000000000002</c:v>
                </c:pt>
                <c:pt idx="18874">
                  <c:v>0.18872000000000003</c:v>
                </c:pt>
                <c:pt idx="18875">
                  <c:v>0.18873000000000001</c:v>
                </c:pt>
                <c:pt idx="18876">
                  <c:v>0.18874000000000002</c:v>
                </c:pt>
                <c:pt idx="18877">
                  <c:v>0.18875000000000003</c:v>
                </c:pt>
                <c:pt idx="18878">
                  <c:v>0.18876000000000001</c:v>
                </c:pt>
                <c:pt idx="18879">
                  <c:v>0.18877000000000002</c:v>
                </c:pt>
                <c:pt idx="18880">
                  <c:v>0.18878</c:v>
                </c:pt>
                <c:pt idx="18881">
                  <c:v>0.18879000000000001</c:v>
                </c:pt>
                <c:pt idx="18882">
                  <c:v>0.18880000000000002</c:v>
                </c:pt>
                <c:pt idx="18883">
                  <c:v>0.18881000000000001</c:v>
                </c:pt>
                <c:pt idx="18884">
                  <c:v>0.18882000000000002</c:v>
                </c:pt>
                <c:pt idx="18885">
                  <c:v>0.18883000000000003</c:v>
                </c:pt>
                <c:pt idx="18886">
                  <c:v>0.18884000000000001</c:v>
                </c:pt>
                <c:pt idx="18887">
                  <c:v>0.18885000000000002</c:v>
                </c:pt>
                <c:pt idx="18888">
                  <c:v>0.18886000000000003</c:v>
                </c:pt>
                <c:pt idx="18889">
                  <c:v>0.18887000000000001</c:v>
                </c:pt>
                <c:pt idx="18890">
                  <c:v>0.18888000000000002</c:v>
                </c:pt>
                <c:pt idx="18891">
                  <c:v>0.18889</c:v>
                </c:pt>
                <c:pt idx="18892">
                  <c:v>0.18890000000000001</c:v>
                </c:pt>
                <c:pt idx="18893">
                  <c:v>0.18891000000000002</c:v>
                </c:pt>
                <c:pt idx="18894">
                  <c:v>0.18892</c:v>
                </c:pt>
                <c:pt idx="18895">
                  <c:v>0.18893000000000001</c:v>
                </c:pt>
                <c:pt idx="18896">
                  <c:v>0.18894000000000002</c:v>
                </c:pt>
                <c:pt idx="18897">
                  <c:v>0.18895000000000001</c:v>
                </c:pt>
                <c:pt idx="18898">
                  <c:v>0.18896000000000002</c:v>
                </c:pt>
                <c:pt idx="18899">
                  <c:v>0.18897000000000003</c:v>
                </c:pt>
                <c:pt idx="18900">
                  <c:v>0.18898000000000001</c:v>
                </c:pt>
                <c:pt idx="18901">
                  <c:v>0.18899000000000002</c:v>
                </c:pt>
                <c:pt idx="18902">
                  <c:v>0.18900000000000003</c:v>
                </c:pt>
                <c:pt idx="18903">
                  <c:v>0.18901000000000001</c:v>
                </c:pt>
                <c:pt idx="18904">
                  <c:v>0.18902000000000002</c:v>
                </c:pt>
                <c:pt idx="18905">
                  <c:v>0.18903</c:v>
                </c:pt>
                <c:pt idx="18906">
                  <c:v>0.18904000000000001</c:v>
                </c:pt>
                <c:pt idx="18907">
                  <c:v>0.18905000000000002</c:v>
                </c:pt>
                <c:pt idx="18908">
                  <c:v>0.18906000000000001</c:v>
                </c:pt>
                <c:pt idx="18909">
                  <c:v>0.18907000000000002</c:v>
                </c:pt>
                <c:pt idx="18910">
                  <c:v>0.18908000000000003</c:v>
                </c:pt>
                <c:pt idx="18911">
                  <c:v>0.18909000000000001</c:v>
                </c:pt>
                <c:pt idx="18912">
                  <c:v>0.18910000000000002</c:v>
                </c:pt>
                <c:pt idx="18913">
                  <c:v>0.18911000000000003</c:v>
                </c:pt>
                <c:pt idx="18914">
                  <c:v>0.18912000000000001</c:v>
                </c:pt>
                <c:pt idx="18915">
                  <c:v>0.18913000000000002</c:v>
                </c:pt>
                <c:pt idx="18916">
                  <c:v>0.18914</c:v>
                </c:pt>
                <c:pt idx="18917">
                  <c:v>0.18915000000000001</c:v>
                </c:pt>
                <c:pt idx="18918">
                  <c:v>0.18916000000000002</c:v>
                </c:pt>
                <c:pt idx="18919">
                  <c:v>0.18917</c:v>
                </c:pt>
                <c:pt idx="18920">
                  <c:v>0.18918000000000001</c:v>
                </c:pt>
                <c:pt idx="18921">
                  <c:v>0.18919000000000002</c:v>
                </c:pt>
                <c:pt idx="18922">
                  <c:v>0.18920000000000001</c:v>
                </c:pt>
                <c:pt idx="18923">
                  <c:v>0.18921000000000002</c:v>
                </c:pt>
                <c:pt idx="18924">
                  <c:v>0.18922000000000003</c:v>
                </c:pt>
                <c:pt idx="18925">
                  <c:v>0.18923000000000001</c:v>
                </c:pt>
                <c:pt idx="18926">
                  <c:v>0.18924000000000002</c:v>
                </c:pt>
                <c:pt idx="18927">
                  <c:v>0.18925000000000003</c:v>
                </c:pt>
                <c:pt idx="18928">
                  <c:v>0.18926000000000001</c:v>
                </c:pt>
                <c:pt idx="18929">
                  <c:v>0.18927000000000002</c:v>
                </c:pt>
                <c:pt idx="18930">
                  <c:v>0.18928</c:v>
                </c:pt>
                <c:pt idx="18931">
                  <c:v>0.18929000000000001</c:v>
                </c:pt>
                <c:pt idx="18932">
                  <c:v>0.18930000000000002</c:v>
                </c:pt>
                <c:pt idx="18933">
                  <c:v>0.18931000000000001</c:v>
                </c:pt>
                <c:pt idx="18934">
                  <c:v>0.18932000000000002</c:v>
                </c:pt>
                <c:pt idx="18935">
                  <c:v>0.18933000000000003</c:v>
                </c:pt>
                <c:pt idx="18936">
                  <c:v>0.18934000000000001</c:v>
                </c:pt>
                <c:pt idx="18937">
                  <c:v>0.18935000000000002</c:v>
                </c:pt>
                <c:pt idx="18938">
                  <c:v>0.18936000000000003</c:v>
                </c:pt>
                <c:pt idx="18939">
                  <c:v>0.18937000000000001</c:v>
                </c:pt>
                <c:pt idx="18940">
                  <c:v>0.18938000000000002</c:v>
                </c:pt>
                <c:pt idx="18941">
                  <c:v>0.18939</c:v>
                </c:pt>
                <c:pt idx="18942">
                  <c:v>0.18940000000000001</c:v>
                </c:pt>
                <c:pt idx="18943">
                  <c:v>0.18941000000000002</c:v>
                </c:pt>
                <c:pt idx="18944">
                  <c:v>0.18942000000000001</c:v>
                </c:pt>
                <c:pt idx="18945">
                  <c:v>0.18943000000000002</c:v>
                </c:pt>
                <c:pt idx="18946">
                  <c:v>0.18944000000000003</c:v>
                </c:pt>
                <c:pt idx="18947">
                  <c:v>0.18945000000000001</c:v>
                </c:pt>
                <c:pt idx="18948">
                  <c:v>0.18946000000000002</c:v>
                </c:pt>
                <c:pt idx="18949">
                  <c:v>0.18947000000000003</c:v>
                </c:pt>
                <c:pt idx="18950">
                  <c:v>0.18948000000000001</c:v>
                </c:pt>
                <c:pt idx="18951">
                  <c:v>0.18949000000000002</c:v>
                </c:pt>
                <c:pt idx="18952">
                  <c:v>0.1895</c:v>
                </c:pt>
                <c:pt idx="18953">
                  <c:v>0.18951000000000001</c:v>
                </c:pt>
                <c:pt idx="18954">
                  <c:v>0.18952000000000002</c:v>
                </c:pt>
                <c:pt idx="18955">
                  <c:v>0.18953</c:v>
                </c:pt>
                <c:pt idx="18956">
                  <c:v>0.18954000000000001</c:v>
                </c:pt>
                <c:pt idx="18957">
                  <c:v>0.18955000000000002</c:v>
                </c:pt>
                <c:pt idx="18958">
                  <c:v>0.18956000000000001</c:v>
                </c:pt>
                <c:pt idx="18959">
                  <c:v>0.18957000000000002</c:v>
                </c:pt>
                <c:pt idx="18960">
                  <c:v>0.18958000000000003</c:v>
                </c:pt>
                <c:pt idx="18961">
                  <c:v>0.18959000000000001</c:v>
                </c:pt>
                <c:pt idx="18962">
                  <c:v>0.18960000000000002</c:v>
                </c:pt>
                <c:pt idx="18963">
                  <c:v>0.18961000000000003</c:v>
                </c:pt>
                <c:pt idx="18964">
                  <c:v>0.18962000000000001</c:v>
                </c:pt>
                <c:pt idx="18965">
                  <c:v>0.18963000000000002</c:v>
                </c:pt>
                <c:pt idx="18966">
                  <c:v>0.18964</c:v>
                </c:pt>
                <c:pt idx="18967">
                  <c:v>0.18965000000000001</c:v>
                </c:pt>
                <c:pt idx="18968">
                  <c:v>0.18966000000000002</c:v>
                </c:pt>
                <c:pt idx="18969">
                  <c:v>0.18967000000000001</c:v>
                </c:pt>
                <c:pt idx="18970">
                  <c:v>0.18968000000000002</c:v>
                </c:pt>
                <c:pt idx="18971">
                  <c:v>0.18969000000000003</c:v>
                </c:pt>
                <c:pt idx="18972">
                  <c:v>0.18970000000000001</c:v>
                </c:pt>
                <c:pt idx="18973">
                  <c:v>0.18971000000000002</c:v>
                </c:pt>
                <c:pt idx="18974">
                  <c:v>0.18972000000000003</c:v>
                </c:pt>
                <c:pt idx="18975">
                  <c:v>0.18973000000000001</c:v>
                </c:pt>
                <c:pt idx="18976">
                  <c:v>0.18974000000000002</c:v>
                </c:pt>
                <c:pt idx="18977">
                  <c:v>0.18975</c:v>
                </c:pt>
                <c:pt idx="18978">
                  <c:v>0.18976000000000001</c:v>
                </c:pt>
                <c:pt idx="18979">
                  <c:v>0.18977000000000002</c:v>
                </c:pt>
                <c:pt idx="18980">
                  <c:v>0.18978</c:v>
                </c:pt>
                <c:pt idx="18981">
                  <c:v>0.18979000000000001</c:v>
                </c:pt>
                <c:pt idx="18982">
                  <c:v>0.18980000000000002</c:v>
                </c:pt>
                <c:pt idx="18983">
                  <c:v>0.18981000000000001</c:v>
                </c:pt>
                <c:pt idx="18984">
                  <c:v>0.18982000000000002</c:v>
                </c:pt>
                <c:pt idx="18985">
                  <c:v>0.18983000000000003</c:v>
                </c:pt>
                <c:pt idx="18986">
                  <c:v>0.18984000000000001</c:v>
                </c:pt>
                <c:pt idx="18987">
                  <c:v>0.18985000000000002</c:v>
                </c:pt>
                <c:pt idx="18988">
                  <c:v>0.18986000000000003</c:v>
                </c:pt>
                <c:pt idx="18989">
                  <c:v>0.18987000000000001</c:v>
                </c:pt>
                <c:pt idx="18990">
                  <c:v>0.18988000000000002</c:v>
                </c:pt>
                <c:pt idx="18991">
                  <c:v>0.18989</c:v>
                </c:pt>
                <c:pt idx="18992">
                  <c:v>0.18990000000000001</c:v>
                </c:pt>
                <c:pt idx="18993">
                  <c:v>0.18991000000000002</c:v>
                </c:pt>
                <c:pt idx="18994">
                  <c:v>0.18992000000000001</c:v>
                </c:pt>
                <c:pt idx="18995">
                  <c:v>0.18993000000000002</c:v>
                </c:pt>
                <c:pt idx="18996">
                  <c:v>0.18994000000000003</c:v>
                </c:pt>
                <c:pt idx="18997">
                  <c:v>0.18995000000000001</c:v>
                </c:pt>
                <c:pt idx="18998">
                  <c:v>0.18996000000000002</c:v>
                </c:pt>
                <c:pt idx="18999">
                  <c:v>0.18997000000000003</c:v>
                </c:pt>
                <c:pt idx="19000">
                  <c:v>0.18998000000000001</c:v>
                </c:pt>
                <c:pt idx="19001">
                  <c:v>0.18999000000000002</c:v>
                </c:pt>
                <c:pt idx="19002">
                  <c:v>0.19</c:v>
                </c:pt>
                <c:pt idx="19003">
                  <c:v>0.19001000000000001</c:v>
                </c:pt>
                <c:pt idx="19004">
                  <c:v>0.19002000000000002</c:v>
                </c:pt>
                <c:pt idx="19005">
                  <c:v>0.19003</c:v>
                </c:pt>
                <c:pt idx="19006">
                  <c:v>0.19004000000000001</c:v>
                </c:pt>
                <c:pt idx="19007">
                  <c:v>0.19005000000000002</c:v>
                </c:pt>
                <c:pt idx="19008">
                  <c:v>0.19006000000000001</c:v>
                </c:pt>
                <c:pt idx="19009">
                  <c:v>0.19007000000000002</c:v>
                </c:pt>
                <c:pt idx="19010">
                  <c:v>0.19008000000000003</c:v>
                </c:pt>
                <c:pt idx="19011">
                  <c:v>0.19009000000000001</c:v>
                </c:pt>
                <c:pt idx="19012">
                  <c:v>0.19010000000000002</c:v>
                </c:pt>
                <c:pt idx="19013">
                  <c:v>0.19011000000000003</c:v>
                </c:pt>
                <c:pt idx="19014">
                  <c:v>0.19012000000000001</c:v>
                </c:pt>
                <c:pt idx="19015">
                  <c:v>0.19013000000000002</c:v>
                </c:pt>
                <c:pt idx="19016">
                  <c:v>0.19014</c:v>
                </c:pt>
                <c:pt idx="19017">
                  <c:v>0.19015000000000001</c:v>
                </c:pt>
                <c:pt idx="19018">
                  <c:v>0.19016000000000002</c:v>
                </c:pt>
                <c:pt idx="19019">
                  <c:v>0.19017000000000001</c:v>
                </c:pt>
                <c:pt idx="19020">
                  <c:v>0.19018000000000002</c:v>
                </c:pt>
                <c:pt idx="19021">
                  <c:v>0.19019000000000003</c:v>
                </c:pt>
                <c:pt idx="19022">
                  <c:v>0.19020000000000001</c:v>
                </c:pt>
                <c:pt idx="19023">
                  <c:v>0.19021000000000002</c:v>
                </c:pt>
                <c:pt idx="19024">
                  <c:v>0.19022000000000003</c:v>
                </c:pt>
                <c:pt idx="19025">
                  <c:v>0.19023000000000001</c:v>
                </c:pt>
                <c:pt idx="19026">
                  <c:v>0.19024000000000002</c:v>
                </c:pt>
                <c:pt idx="19027">
                  <c:v>0.19025</c:v>
                </c:pt>
                <c:pt idx="19028">
                  <c:v>0.19026000000000001</c:v>
                </c:pt>
                <c:pt idx="19029">
                  <c:v>0.19027000000000002</c:v>
                </c:pt>
                <c:pt idx="19030">
                  <c:v>0.19028</c:v>
                </c:pt>
                <c:pt idx="19031">
                  <c:v>0.19029000000000001</c:v>
                </c:pt>
                <c:pt idx="19032">
                  <c:v>0.19030000000000002</c:v>
                </c:pt>
                <c:pt idx="19033">
                  <c:v>0.19031000000000001</c:v>
                </c:pt>
                <c:pt idx="19034">
                  <c:v>0.19032000000000002</c:v>
                </c:pt>
                <c:pt idx="19035">
                  <c:v>0.19033000000000003</c:v>
                </c:pt>
                <c:pt idx="19036">
                  <c:v>0.19034000000000001</c:v>
                </c:pt>
                <c:pt idx="19037">
                  <c:v>0.19035000000000002</c:v>
                </c:pt>
                <c:pt idx="19038">
                  <c:v>0.19036000000000003</c:v>
                </c:pt>
                <c:pt idx="19039">
                  <c:v>0.19037000000000001</c:v>
                </c:pt>
                <c:pt idx="19040">
                  <c:v>0.19038000000000002</c:v>
                </c:pt>
                <c:pt idx="19041">
                  <c:v>0.19039</c:v>
                </c:pt>
                <c:pt idx="19042">
                  <c:v>0.19040000000000001</c:v>
                </c:pt>
                <c:pt idx="19043">
                  <c:v>0.19041000000000002</c:v>
                </c:pt>
                <c:pt idx="19044">
                  <c:v>0.19042000000000001</c:v>
                </c:pt>
                <c:pt idx="19045">
                  <c:v>0.19043000000000002</c:v>
                </c:pt>
                <c:pt idx="19046">
                  <c:v>0.19044000000000003</c:v>
                </c:pt>
                <c:pt idx="19047">
                  <c:v>0.19045000000000001</c:v>
                </c:pt>
                <c:pt idx="19048">
                  <c:v>0.19046000000000002</c:v>
                </c:pt>
                <c:pt idx="19049">
                  <c:v>0.19047000000000003</c:v>
                </c:pt>
                <c:pt idx="19050">
                  <c:v>0.19048000000000001</c:v>
                </c:pt>
                <c:pt idx="19051">
                  <c:v>0.19049000000000002</c:v>
                </c:pt>
                <c:pt idx="19052">
                  <c:v>0.1905</c:v>
                </c:pt>
                <c:pt idx="19053">
                  <c:v>0.19051000000000001</c:v>
                </c:pt>
                <c:pt idx="19054">
                  <c:v>0.19052000000000002</c:v>
                </c:pt>
                <c:pt idx="19055">
                  <c:v>0.19053</c:v>
                </c:pt>
                <c:pt idx="19056">
                  <c:v>0.19054000000000001</c:v>
                </c:pt>
                <c:pt idx="19057">
                  <c:v>0.19055000000000002</c:v>
                </c:pt>
                <c:pt idx="19058">
                  <c:v>0.19056000000000001</c:v>
                </c:pt>
                <c:pt idx="19059">
                  <c:v>0.19057000000000002</c:v>
                </c:pt>
                <c:pt idx="19060">
                  <c:v>0.19058000000000003</c:v>
                </c:pt>
                <c:pt idx="19061">
                  <c:v>0.19059000000000001</c:v>
                </c:pt>
                <c:pt idx="19062">
                  <c:v>0.19060000000000002</c:v>
                </c:pt>
                <c:pt idx="19063">
                  <c:v>0.19061000000000003</c:v>
                </c:pt>
                <c:pt idx="19064">
                  <c:v>0.19062000000000001</c:v>
                </c:pt>
                <c:pt idx="19065">
                  <c:v>0.19063000000000002</c:v>
                </c:pt>
                <c:pt idx="19066">
                  <c:v>0.19064</c:v>
                </c:pt>
                <c:pt idx="19067">
                  <c:v>0.19065000000000001</c:v>
                </c:pt>
                <c:pt idx="19068">
                  <c:v>0.19066000000000002</c:v>
                </c:pt>
                <c:pt idx="19069">
                  <c:v>0.19067000000000001</c:v>
                </c:pt>
                <c:pt idx="19070">
                  <c:v>0.19068000000000002</c:v>
                </c:pt>
                <c:pt idx="19071">
                  <c:v>0.19069000000000003</c:v>
                </c:pt>
                <c:pt idx="19072">
                  <c:v>0.19070000000000001</c:v>
                </c:pt>
                <c:pt idx="19073">
                  <c:v>0.19071000000000002</c:v>
                </c:pt>
                <c:pt idx="19074">
                  <c:v>0.19072000000000003</c:v>
                </c:pt>
                <c:pt idx="19075">
                  <c:v>0.19073000000000001</c:v>
                </c:pt>
                <c:pt idx="19076">
                  <c:v>0.19074000000000002</c:v>
                </c:pt>
                <c:pt idx="19077">
                  <c:v>0.19075</c:v>
                </c:pt>
                <c:pt idx="19078">
                  <c:v>0.19076000000000001</c:v>
                </c:pt>
                <c:pt idx="19079">
                  <c:v>0.19077000000000002</c:v>
                </c:pt>
                <c:pt idx="19080">
                  <c:v>0.19078000000000001</c:v>
                </c:pt>
                <c:pt idx="19081">
                  <c:v>0.19079000000000002</c:v>
                </c:pt>
                <c:pt idx="19082">
                  <c:v>0.19080000000000003</c:v>
                </c:pt>
                <c:pt idx="19083">
                  <c:v>0.19081000000000001</c:v>
                </c:pt>
                <c:pt idx="19084">
                  <c:v>0.19082000000000002</c:v>
                </c:pt>
                <c:pt idx="19085">
                  <c:v>0.19083000000000003</c:v>
                </c:pt>
                <c:pt idx="19086">
                  <c:v>0.19084000000000001</c:v>
                </c:pt>
                <c:pt idx="19087">
                  <c:v>0.19085000000000002</c:v>
                </c:pt>
                <c:pt idx="19088">
                  <c:v>0.19086</c:v>
                </c:pt>
                <c:pt idx="19089">
                  <c:v>0.19087000000000001</c:v>
                </c:pt>
                <c:pt idx="19090">
                  <c:v>0.19088000000000002</c:v>
                </c:pt>
                <c:pt idx="19091">
                  <c:v>0.19089</c:v>
                </c:pt>
                <c:pt idx="19092">
                  <c:v>0.19090000000000001</c:v>
                </c:pt>
                <c:pt idx="19093">
                  <c:v>0.19091000000000002</c:v>
                </c:pt>
                <c:pt idx="19094">
                  <c:v>0.19092000000000001</c:v>
                </c:pt>
                <c:pt idx="19095">
                  <c:v>0.19093000000000002</c:v>
                </c:pt>
                <c:pt idx="19096">
                  <c:v>0.19094000000000003</c:v>
                </c:pt>
                <c:pt idx="19097">
                  <c:v>0.19095000000000001</c:v>
                </c:pt>
                <c:pt idx="19098">
                  <c:v>0.19096000000000002</c:v>
                </c:pt>
                <c:pt idx="19099">
                  <c:v>0.19097000000000003</c:v>
                </c:pt>
                <c:pt idx="19100">
                  <c:v>0.19098000000000001</c:v>
                </c:pt>
                <c:pt idx="19101">
                  <c:v>0.19099000000000002</c:v>
                </c:pt>
                <c:pt idx="19102">
                  <c:v>0.191</c:v>
                </c:pt>
                <c:pt idx="19103">
                  <c:v>0.19101000000000001</c:v>
                </c:pt>
                <c:pt idx="19104">
                  <c:v>0.19102000000000002</c:v>
                </c:pt>
                <c:pt idx="19105">
                  <c:v>0.19103000000000001</c:v>
                </c:pt>
                <c:pt idx="19106">
                  <c:v>0.19104000000000002</c:v>
                </c:pt>
                <c:pt idx="19107">
                  <c:v>0.19105000000000003</c:v>
                </c:pt>
                <c:pt idx="19108">
                  <c:v>0.19106000000000001</c:v>
                </c:pt>
                <c:pt idx="19109">
                  <c:v>0.19107000000000002</c:v>
                </c:pt>
                <c:pt idx="19110">
                  <c:v>0.19108000000000003</c:v>
                </c:pt>
                <c:pt idx="19111">
                  <c:v>0.19109000000000001</c:v>
                </c:pt>
                <c:pt idx="19112">
                  <c:v>0.19110000000000002</c:v>
                </c:pt>
                <c:pt idx="19113">
                  <c:v>0.19111</c:v>
                </c:pt>
                <c:pt idx="19114">
                  <c:v>0.19112000000000001</c:v>
                </c:pt>
                <c:pt idx="19115">
                  <c:v>0.19113000000000002</c:v>
                </c:pt>
                <c:pt idx="19116">
                  <c:v>0.19114</c:v>
                </c:pt>
                <c:pt idx="19117">
                  <c:v>0.19115000000000001</c:v>
                </c:pt>
                <c:pt idx="19118">
                  <c:v>0.19116000000000002</c:v>
                </c:pt>
                <c:pt idx="19119">
                  <c:v>0.19117000000000001</c:v>
                </c:pt>
                <c:pt idx="19120">
                  <c:v>0.19118000000000002</c:v>
                </c:pt>
                <c:pt idx="19121">
                  <c:v>0.19119000000000003</c:v>
                </c:pt>
                <c:pt idx="19122">
                  <c:v>0.19120000000000001</c:v>
                </c:pt>
                <c:pt idx="19123">
                  <c:v>0.19121000000000002</c:v>
                </c:pt>
                <c:pt idx="19124">
                  <c:v>0.19122000000000003</c:v>
                </c:pt>
                <c:pt idx="19125">
                  <c:v>0.19123000000000001</c:v>
                </c:pt>
                <c:pt idx="19126">
                  <c:v>0.19124000000000002</c:v>
                </c:pt>
                <c:pt idx="19127">
                  <c:v>0.19125</c:v>
                </c:pt>
                <c:pt idx="19128">
                  <c:v>0.19126000000000001</c:v>
                </c:pt>
                <c:pt idx="19129">
                  <c:v>0.19127000000000002</c:v>
                </c:pt>
                <c:pt idx="19130">
                  <c:v>0.19128000000000001</c:v>
                </c:pt>
                <c:pt idx="19131">
                  <c:v>0.19129000000000002</c:v>
                </c:pt>
                <c:pt idx="19132">
                  <c:v>0.19130000000000003</c:v>
                </c:pt>
                <c:pt idx="19133">
                  <c:v>0.19131000000000001</c:v>
                </c:pt>
                <c:pt idx="19134">
                  <c:v>0.19132000000000002</c:v>
                </c:pt>
                <c:pt idx="19135">
                  <c:v>0.19133000000000003</c:v>
                </c:pt>
                <c:pt idx="19136">
                  <c:v>0.19134000000000001</c:v>
                </c:pt>
                <c:pt idx="19137">
                  <c:v>0.19135000000000002</c:v>
                </c:pt>
                <c:pt idx="19138">
                  <c:v>0.19136</c:v>
                </c:pt>
                <c:pt idx="19139">
                  <c:v>0.19137000000000001</c:v>
                </c:pt>
                <c:pt idx="19140">
                  <c:v>0.19138000000000002</c:v>
                </c:pt>
                <c:pt idx="19141">
                  <c:v>0.19139</c:v>
                </c:pt>
                <c:pt idx="19142">
                  <c:v>0.19140000000000001</c:v>
                </c:pt>
                <c:pt idx="19143">
                  <c:v>0.19141000000000002</c:v>
                </c:pt>
                <c:pt idx="19144">
                  <c:v>0.19142000000000001</c:v>
                </c:pt>
                <c:pt idx="19145">
                  <c:v>0.19143000000000002</c:v>
                </c:pt>
                <c:pt idx="19146">
                  <c:v>0.19144000000000003</c:v>
                </c:pt>
                <c:pt idx="19147">
                  <c:v>0.19145000000000001</c:v>
                </c:pt>
                <c:pt idx="19148">
                  <c:v>0.19146000000000002</c:v>
                </c:pt>
                <c:pt idx="19149">
                  <c:v>0.19147000000000003</c:v>
                </c:pt>
                <c:pt idx="19150">
                  <c:v>0.19148000000000001</c:v>
                </c:pt>
                <c:pt idx="19151">
                  <c:v>0.19149000000000002</c:v>
                </c:pt>
                <c:pt idx="19152">
                  <c:v>0.1915</c:v>
                </c:pt>
                <c:pt idx="19153">
                  <c:v>0.19151000000000001</c:v>
                </c:pt>
                <c:pt idx="19154">
                  <c:v>0.19152000000000002</c:v>
                </c:pt>
                <c:pt idx="19155">
                  <c:v>0.19153000000000001</c:v>
                </c:pt>
                <c:pt idx="19156">
                  <c:v>0.19154000000000002</c:v>
                </c:pt>
                <c:pt idx="19157">
                  <c:v>0.19155000000000003</c:v>
                </c:pt>
                <c:pt idx="19158">
                  <c:v>0.19156000000000001</c:v>
                </c:pt>
                <c:pt idx="19159">
                  <c:v>0.19157000000000002</c:v>
                </c:pt>
                <c:pt idx="19160">
                  <c:v>0.19158000000000003</c:v>
                </c:pt>
                <c:pt idx="19161">
                  <c:v>0.19159000000000001</c:v>
                </c:pt>
                <c:pt idx="19162">
                  <c:v>0.19160000000000002</c:v>
                </c:pt>
                <c:pt idx="19163">
                  <c:v>0.19161</c:v>
                </c:pt>
                <c:pt idx="19164">
                  <c:v>0.19162000000000001</c:v>
                </c:pt>
                <c:pt idx="19165">
                  <c:v>0.19163000000000002</c:v>
                </c:pt>
                <c:pt idx="19166">
                  <c:v>0.19164</c:v>
                </c:pt>
                <c:pt idx="19167">
                  <c:v>0.19165000000000001</c:v>
                </c:pt>
                <c:pt idx="19168">
                  <c:v>0.19166000000000002</c:v>
                </c:pt>
                <c:pt idx="19169">
                  <c:v>0.19167000000000001</c:v>
                </c:pt>
                <c:pt idx="19170">
                  <c:v>0.19168000000000002</c:v>
                </c:pt>
                <c:pt idx="19171">
                  <c:v>0.19169000000000003</c:v>
                </c:pt>
                <c:pt idx="19172">
                  <c:v>0.19170000000000001</c:v>
                </c:pt>
                <c:pt idx="19173">
                  <c:v>0.19171000000000002</c:v>
                </c:pt>
                <c:pt idx="19174">
                  <c:v>0.19172000000000003</c:v>
                </c:pt>
                <c:pt idx="19175">
                  <c:v>0.19173000000000001</c:v>
                </c:pt>
                <c:pt idx="19176">
                  <c:v>0.19174000000000002</c:v>
                </c:pt>
                <c:pt idx="19177">
                  <c:v>0.19175</c:v>
                </c:pt>
                <c:pt idx="19178">
                  <c:v>0.19176000000000001</c:v>
                </c:pt>
                <c:pt idx="19179">
                  <c:v>0.19177000000000002</c:v>
                </c:pt>
                <c:pt idx="19180">
                  <c:v>0.19178000000000001</c:v>
                </c:pt>
                <c:pt idx="19181">
                  <c:v>0.19179000000000002</c:v>
                </c:pt>
                <c:pt idx="19182">
                  <c:v>0.19180000000000003</c:v>
                </c:pt>
                <c:pt idx="19183">
                  <c:v>0.19181000000000001</c:v>
                </c:pt>
                <c:pt idx="19184">
                  <c:v>0.19182000000000002</c:v>
                </c:pt>
                <c:pt idx="19185">
                  <c:v>0.19183000000000003</c:v>
                </c:pt>
                <c:pt idx="19186">
                  <c:v>0.19184000000000001</c:v>
                </c:pt>
                <c:pt idx="19187">
                  <c:v>0.19185000000000002</c:v>
                </c:pt>
                <c:pt idx="19188">
                  <c:v>0.19186</c:v>
                </c:pt>
                <c:pt idx="19189">
                  <c:v>0.19187000000000001</c:v>
                </c:pt>
                <c:pt idx="19190">
                  <c:v>0.19188000000000002</c:v>
                </c:pt>
                <c:pt idx="19191">
                  <c:v>0.19189000000000001</c:v>
                </c:pt>
                <c:pt idx="19192">
                  <c:v>0.19190000000000002</c:v>
                </c:pt>
                <c:pt idx="19193">
                  <c:v>0.19191000000000003</c:v>
                </c:pt>
                <c:pt idx="19194">
                  <c:v>0.19192000000000001</c:v>
                </c:pt>
                <c:pt idx="19195">
                  <c:v>0.19193000000000002</c:v>
                </c:pt>
                <c:pt idx="19196">
                  <c:v>0.19194000000000003</c:v>
                </c:pt>
                <c:pt idx="19197">
                  <c:v>0.19195000000000001</c:v>
                </c:pt>
                <c:pt idx="19198">
                  <c:v>0.19196000000000002</c:v>
                </c:pt>
                <c:pt idx="19199">
                  <c:v>0.19197000000000003</c:v>
                </c:pt>
                <c:pt idx="19200">
                  <c:v>0.19198000000000001</c:v>
                </c:pt>
                <c:pt idx="19201">
                  <c:v>0.19199000000000002</c:v>
                </c:pt>
                <c:pt idx="19202">
                  <c:v>0.192</c:v>
                </c:pt>
                <c:pt idx="19203">
                  <c:v>0.19201000000000001</c:v>
                </c:pt>
                <c:pt idx="19204">
                  <c:v>0.19202000000000002</c:v>
                </c:pt>
                <c:pt idx="19205">
                  <c:v>0.19203000000000001</c:v>
                </c:pt>
                <c:pt idx="19206">
                  <c:v>0.19204000000000002</c:v>
                </c:pt>
                <c:pt idx="19207">
                  <c:v>0.19205000000000003</c:v>
                </c:pt>
                <c:pt idx="19208">
                  <c:v>0.19206000000000001</c:v>
                </c:pt>
                <c:pt idx="19209">
                  <c:v>0.19207000000000002</c:v>
                </c:pt>
                <c:pt idx="19210">
                  <c:v>0.19208000000000003</c:v>
                </c:pt>
                <c:pt idx="19211">
                  <c:v>0.19209000000000001</c:v>
                </c:pt>
                <c:pt idx="19212">
                  <c:v>0.19210000000000002</c:v>
                </c:pt>
                <c:pt idx="19213">
                  <c:v>0.19211</c:v>
                </c:pt>
                <c:pt idx="19214">
                  <c:v>0.19212000000000001</c:v>
                </c:pt>
                <c:pt idx="19215">
                  <c:v>0.19213000000000002</c:v>
                </c:pt>
                <c:pt idx="19216">
                  <c:v>0.19214000000000001</c:v>
                </c:pt>
                <c:pt idx="19217">
                  <c:v>0.19215000000000002</c:v>
                </c:pt>
                <c:pt idx="19218">
                  <c:v>0.19216000000000003</c:v>
                </c:pt>
                <c:pt idx="19219">
                  <c:v>0.19217000000000001</c:v>
                </c:pt>
                <c:pt idx="19220">
                  <c:v>0.19218000000000002</c:v>
                </c:pt>
                <c:pt idx="19221">
                  <c:v>0.19219000000000003</c:v>
                </c:pt>
                <c:pt idx="19222">
                  <c:v>0.19220000000000001</c:v>
                </c:pt>
                <c:pt idx="19223">
                  <c:v>0.19221000000000002</c:v>
                </c:pt>
                <c:pt idx="19224">
                  <c:v>0.19222</c:v>
                </c:pt>
                <c:pt idx="19225">
                  <c:v>0.19223000000000001</c:v>
                </c:pt>
                <c:pt idx="19226">
                  <c:v>0.19224000000000002</c:v>
                </c:pt>
                <c:pt idx="19227">
                  <c:v>0.19225</c:v>
                </c:pt>
                <c:pt idx="19228">
                  <c:v>0.19226000000000001</c:v>
                </c:pt>
                <c:pt idx="19229">
                  <c:v>0.19227000000000002</c:v>
                </c:pt>
                <c:pt idx="19230">
                  <c:v>0.19228000000000001</c:v>
                </c:pt>
                <c:pt idx="19231">
                  <c:v>0.19229000000000002</c:v>
                </c:pt>
                <c:pt idx="19232">
                  <c:v>0.19230000000000003</c:v>
                </c:pt>
                <c:pt idx="19233">
                  <c:v>0.19231000000000001</c:v>
                </c:pt>
                <c:pt idx="19234">
                  <c:v>0.19232000000000002</c:v>
                </c:pt>
                <c:pt idx="19235">
                  <c:v>0.19233000000000003</c:v>
                </c:pt>
                <c:pt idx="19236">
                  <c:v>0.19234000000000001</c:v>
                </c:pt>
                <c:pt idx="19237">
                  <c:v>0.19235000000000002</c:v>
                </c:pt>
                <c:pt idx="19238">
                  <c:v>0.19236</c:v>
                </c:pt>
                <c:pt idx="19239">
                  <c:v>0.19237000000000001</c:v>
                </c:pt>
                <c:pt idx="19240">
                  <c:v>0.19238000000000002</c:v>
                </c:pt>
                <c:pt idx="19241">
                  <c:v>0.19239000000000001</c:v>
                </c:pt>
                <c:pt idx="19242">
                  <c:v>0.19240000000000002</c:v>
                </c:pt>
                <c:pt idx="19243">
                  <c:v>0.19241000000000003</c:v>
                </c:pt>
                <c:pt idx="19244">
                  <c:v>0.19242000000000001</c:v>
                </c:pt>
                <c:pt idx="19245">
                  <c:v>0.19243000000000002</c:v>
                </c:pt>
                <c:pt idx="19246">
                  <c:v>0.19244000000000003</c:v>
                </c:pt>
                <c:pt idx="19247">
                  <c:v>0.19245000000000001</c:v>
                </c:pt>
                <c:pt idx="19248">
                  <c:v>0.19246000000000002</c:v>
                </c:pt>
                <c:pt idx="19249">
                  <c:v>0.19247</c:v>
                </c:pt>
                <c:pt idx="19250">
                  <c:v>0.19248000000000001</c:v>
                </c:pt>
                <c:pt idx="19251">
                  <c:v>0.19249000000000002</c:v>
                </c:pt>
                <c:pt idx="19252">
                  <c:v>0.1925</c:v>
                </c:pt>
                <c:pt idx="19253">
                  <c:v>0.19251000000000001</c:v>
                </c:pt>
                <c:pt idx="19254">
                  <c:v>0.19252000000000002</c:v>
                </c:pt>
                <c:pt idx="19255">
                  <c:v>0.19253000000000001</c:v>
                </c:pt>
                <c:pt idx="19256">
                  <c:v>0.19254000000000002</c:v>
                </c:pt>
                <c:pt idx="19257">
                  <c:v>0.19255000000000003</c:v>
                </c:pt>
                <c:pt idx="19258">
                  <c:v>0.19256000000000001</c:v>
                </c:pt>
                <c:pt idx="19259">
                  <c:v>0.19257000000000002</c:v>
                </c:pt>
                <c:pt idx="19260">
                  <c:v>0.19258000000000003</c:v>
                </c:pt>
                <c:pt idx="19261">
                  <c:v>0.19259000000000001</c:v>
                </c:pt>
                <c:pt idx="19262">
                  <c:v>0.19260000000000002</c:v>
                </c:pt>
                <c:pt idx="19263">
                  <c:v>0.19261</c:v>
                </c:pt>
                <c:pt idx="19264">
                  <c:v>0.19262000000000001</c:v>
                </c:pt>
                <c:pt idx="19265">
                  <c:v>0.19263000000000002</c:v>
                </c:pt>
                <c:pt idx="19266">
                  <c:v>0.19264000000000001</c:v>
                </c:pt>
                <c:pt idx="19267">
                  <c:v>0.19265000000000002</c:v>
                </c:pt>
                <c:pt idx="19268">
                  <c:v>0.19266000000000003</c:v>
                </c:pt>
                <c:pt idx="19269">
                  <c:v>0.19267000000000001</c:v>
                </c:pt>
                <c:pt idx="19270">
                  <c:v>0.19268000000000002</c:v>
                </c:pt>
                <c:pt idx="19271">
                  <c:v>0.19269000000000003</c:v>
                </c:pt>
                <c:pt idx="19272">
                  <c:v>0.19270000000000001</c:v>
                </c:pt>
                <c:pt idx="19273">
                  <c:v>0.19271000000000002</c:v>
                </c:pt>
                <c:pt idx="19274">
                  <c:v>0.19272</c:v>
                </c:pt>
                <c:pt idx="19275">
                  <c:v>0.19273000000000001</c:v>
                </c:pt>
                <c:pt idx="19276">
                  <c:v>0.19274000000000002</c:v>
                </c:pt>
                <c:pt idx="19277">
                  <c:v>0.19275</c:v>
                </c:pt>
                <c:pt idx="19278">
                  <c:v>0.19276000000000001</c:v>
                </c:pt>
                <c:pt idx="19279">
                  <c:v>0.19277000000000002</c:v>
                </c:pt>
                <c:pt idx="19280">
                  <c:v>0.19278000000000001</c:v>
                </c:pt>
                <c:pt idx="19281">
                  <c:v>0.19279000000000002</c:v>
                </c:pt>
                <c:pt idx="19282">
                  <c:v>0.19280000000000003</c:v>
                </c:pt>
                <c:pt idx="19283">
                  <c:v>0.19281000000000001</c:v>
                </c:pt>
                <c:pt idx="19284">
                  <c:v>0.19282000000000002</c:v>
                </c:pt>
                <c:pt idx="19285">
                  <c:v>0.19283000000000003</c:v>
                </c:pt>
                <c:pt idx="19286">
                  <c:v>0.19284000000000001</c:v>
                </c:pt>
                <c:pt idx="19287">
                  <c:v>0.19285000000000002</c:v>
                </c:pt>
                <c:pt idx="19288">
                  <c:v>0.19286</c:v>
                </c:pt>
                <c:pt idx="19289">
                  <c:v>0.19287000000000001</c:v>
                </c:pt>
                <c:pt idx="19290">
                  <c:v>0.19288000000000002</c:v>
                </c:pt>
                <c:pt idx="19291">
                  <c:v>0.19289000000000001</c:v>
                </c:pt>
                <c:pt idx="19292">
                  <c:v>0.19290000000000002</c:v>
                </c:pt>
                <c:pt idx="19293">
                  <c:v>0.19291000000000003</c:v>
                </c:pt>
                <c:pt idx="19294">
                  <c:v>0.19292000000000001</c:v>
                </c:pt>
                <c:pt idx="19295">
                  <c:v>0.19293000000000002</c:v>
                </c:pt>
                <c:pt idx="19296">
                  <c:v>0.19294000000000003</c:v>
                </c:pt>
                <c:pt idx="19297">
                  <c:v>0.19295000000000001</c:v>
                </c:pt>
                <c:pt idx="19298">
                  <c:v>0.19296000000000002</c:v>
                </c:pt>
                <c:pt idx="19299">
                  <c:v>0.19297</c:v>
                </c:pt>
                <c:pt idx="19300">
                  <c:v>0.19298000000000001</c:v>
                </c:pt>
                <c:pt idx="19301">
                  <c:v>0.19299000000000002</c:v>
                </c:pt>
                <c:pt idx="19302">
                  <c:v>0.193</c:v>
                </c:pt>
                <c:pt idx="19303">
                  <c:v>0.19301000000000001</c:v>
                </c:pt>
                <c:pt idx="19304">
                  <c:v>0.19302000000000002</c:v>
                </c:pt>
                <c:pt idx="19305">
                  <c:v>0.19303000000000001</c:v>
                </c:pt>
                <c:pt idx="19306">
                  <c:v>0.19304000000000002</c:v>
                </c:pt>
                <c:pt idx="19307">
                  <c:v>0.19305000000000003</c:v>
                </c:pt>
                <c:pt idx="19308">
                  <c:v>0.19306000000000001</c:v>
                </c:pt>
                <c:pt idx="19309">
                  <c:v>0.19307000000000002</c:v>
                </c:pt>
                <c:pt idx="19310">
                  <c:v>0.19308000000000003</c:v>
                </c:pt>
                <c:pt idx="19311">
                  <c:v>0.19309000000000001</c:v>
                </c:pt>
                <c:pt idx="19312">
                  <c:v>0.19310000000000002</c:v>
                </c:pt>
                <c:pt idx="19313">
                  <c:v>0.19311</c:v>
                </c:pt>
                <c:pt idx="19314">
                  <c:v>0.19312000000000001</c:v>
                </c:pt>
                <c:pt idx="19315">
                  <c:v>0.19313000000000002</c:v>
                </c:pt>
                <c:pt idx="19316">
                  <c:v>0.19314000000000001</c:v>
                </c:pt>
                <c:pt idx="19317">
                  <c:v>0.19315000000000002</c:v>
                </c:pt>
                <c:pt idx="19318">
                  <c:v>0.19316000000000003</c:v>
                </c:pt>
                <c:pt idx="19319">
                  <c:v>0.19317000000000001</c:v>
                </c:pt>
                <c:pt idx="19320">
                  <c:v>0.19318000000000002</c:v>
                </c:pt>
                <c:pt idx="19321">
                  <c:v>0.19319000000000003</c:v>
                </c:pt>
                <c:pt idx="19322">
                  <c:v>0.19320000000000001</c:v>
                </c:pt>
                <c:pt idx="19323">
                  <c:v>0.19321000000000002</c:v>
                </c:pt>
                <c:pt idx="19324">
                  <c:v>0.19322</c:v>
                </c:pt>
                <c:pt idx="19325">
                  <c:v>0.19323000000000001</c:v>
                </c:pt>
                <c:pt idx="19326">
                  <c:v>0.19324000000000002</c:v>
                </c:pt>
                <c:pt idx="19327">
                  <c:v>0.19325000000000001</c:v>
                </c:pt>
                <c:pt idx="19328">
                  <c:v>0.19326000000000002</c:v>
                </c:pt>
                <c:pt idx="19329">
                  <c:v>0.19327000000000003</c:v>
                </c:pt>
                <c:pt idx="19330">
                  <c:v>0.19328000000000001</c:v>
                </c:pt>
                <c:pt idx="19331">
                  <c:v>0.19329000000000002</c:v>
                </c:pt>
                <c:pt idx="19332">
                  <c:v>0.19330000000000003</c:v>
                </c:pt>
                <c:pt idx="19333">
                  <c:v>0.19331000000000001</c:v>
                </c:pt>
                <c:pt idx="19334">
                  <c:v>0.19332000000000002</c:v>
                </c:pt>
                <c:pt idx="19335">
                  <c:v>0.19333000000000003</c:v>
                </c:pt>
                <c:pt idx="19336">
                  <c:v>0.19334000000000001</c:v>
                </c:pt>
                <c:pt idx="19337">
                  <c:v>0.19335000000000002</c:v>
                </c:pt>
                <c:pt idx="19338">
                  <c:v>0.19336</c:v>
                </c:pt>
                <c:pt idx="19339">
                  <c:v>0.19337000000000001</c:v>
                </c:pt>
                <c:pt idx="19340">
                  <c:v>0.19338000000000002</c:v>
                </c:pt>
                <c:pt idx="19341">
                  <c:v>0.19339000000000001</c:v>
                </c:pt>
                <c:pt idx="19342">
                  <c:v>0.19340000000000002</c:v>
                </c:pt>
                <c:pt idx="19343">
                  <c:v>0.19341000000000003</c:v>
                </c:pt>
                <c:pt idx="19344">
                  <c:v>0.19342000000000001</c:v>
                </c:pt>
                <c:pt idx="19345">
                  <c:v>0.19343000000000002</c:v>
                </c:pt>
                <c:pt idx="19346">
                  <c:v>0.19344000000000003</c:v>
                </c:pt>
                <c:pt idx="19347">
                  <c:v>0.19345000000000001</c:v>
                </c:pt>
                <c:pt idx="19348">
                  <c:v>0.19346000000000002</c:v>
                </c:pt>
                <c:pt idx="19349">
                  <c:v>0.19347</c:v>
                </c:pt>
                <c:pt idx="19350">
                  <c:v>0.19348000000000001</c:v>
                </c:pt>
                <c:pt idx="19351">
                  <c:v>0.19349000000000002</c:v>
                </c:pt>
                <c:pt idx="19352">
                  <c:v>0.19350000000000001</c:v>
                </c:pt>
                <c:pt idx="19353">
                  <c:v>0.19351000000000002</c:v>
                </c:pt>
                <c:pt idx="19354">
                  <c:v>0.19352000000000003</c:v>
                </c:pt>
                <c:pt idx="19355">
                  <c:v>0.19353000000000001</c:v>
                </c:pt>
                <c:pt idx="19356">
                  <c:v>0.19354000000000002</c:v>
                </c:pt>
                <c:pt idx="19357">
                  <c:v>0.19355000000000003</c:v>
                </c:pt>
                <c:pt idx="19358">
                  <c:v>0.19356000000000001</c:v>
                </c:pt>
                <c:pt idx="19359">
                  <c:v>0.19357000000000002</c:v>
                </c:pt>
                <c:pt idx="19360">
                  <c:v>0.19358</c:v>
                </c:pt>
                <c:pt idx="19361">
                  <c:v>0.19359000000000001</c:v>
                </c:pt>
                <c:pt idx="19362">
                  <c:v>0.19360000000000002</c:v>
                </c:pt>
                <c:pt idx="19363">
                  <c:v>0.19361</c:v>
                </c:pt>
                <c:pt idx="19364">
                  <c:v>0.19362000000000001</c:v>
                </c:pt>
                <c:pt idx="19365">
                  <c:v>0.19363000000000002</c:v>
                </c:pt>
                <c:pt idx="19366">
                  <c:v>0.19364000000000001</c:v>
                </c:pt>
                <c:pt idx="19367">
                  <c:v>0.19365000000000002</c:v>
                </c:pt>
                <c:pt idx="19368">
                  <c:v>0.19366000000000003</c:v>
                </c:pt>
                <c:pt idx="19369">
                  <c:v>0.19367000000000001</c:v>
                </c:pt>
                <c:pt idx="19370">
                  <c:v>0.19368000000000002</c:v>
                </c:pt>
                <c:pt idx="19371">
                  <c:v>0.19369000000000003</c:v>
                </c:pt>
                <c:pt idx="19372">
                  <c:v>0.19370000000000001</c:v>
                </c:pt>
                <c:pt idx="19373">
                  <c:v>0.19371000000000002</c:v>
                </c:pt>
                <c:pt idx="19374">
                  <c:v>0.19372</c:v>
                </c:pt>
                <c:pt idx="19375">
                  <c:v>0.19373000000000001</c:v>
                </c:pt>
                <c:pt idx="19376">
                  <c:v>0.19374000000000002</c:v>
                </c:pt>
                <c:pt idx="19377">
                  <c:v>0.19375000000000001</c:v>
                </c:pt>
                <c:pt idx="19378">
                  <c:v>0.19376000000000002</c:v>
                </c:pt>
                <c:pt idx="19379">
                  <c:v>0.19377000000000003</c:v>
                </c:pt>
                <c:pt idx="19380">
                  <c:v>0.19378000000000001</c:v>
                </c:pt>
                <c:pt idx="19381">
                  <c:v>0.19379000000000002</c:v>
                </c:pt>
                <c:pt idx="19382">
                  <c:v>0.19380000000000003</c:v>
                </c:pt>
                <c:pt idx="19383">
                  <c:v>0.19381000000000001</c:v>
                </c:pt>
                <c:pt idx="19384">
                  <c:v>0.19382000000000002</c:v>
                </c:pt>
                <c:pt idx="19385">
                  <c:v>0.19383</c:v>
                </c:pt>
                <c:pt idx="19386">
                  <c:v>0.19384000000000001</c:v>
                </c:pt>
                <c:pt idx="19387">
                  <c:v>0.19385000000000002</c:v>
                </c:pt>
                <c:pt idx="19388">
                  <c:v>0.19386</c:v>
                </c:pt>
                <c:pt idx="19389">
                  <c:v>0.19387000000000001</c:v>
                </c:pt>
                <c:pt idx="19390">
                  <c:v>0.19388000000000002</c:v>
                </c:pt>
                <c:pt idx="19391">
                  <c:v>0.19389000000000001</c:v>
                </c:pt>
                <c:pt idx="19392">
                  <c:v>0.19390000000000002</c:v>
                </c:pt>
                <c:pt idx="19393">
                  <c:v>0.19391000000000003</c:v>
                </c:pt>
                <c:pt idx="19394">
                  <c:v>0.19392000000000001</c:v>
                </c:pt>
                <c:pt idx="19395">
                  <c:v>0.19393000000000002</c:v>
                </c:pt>
                <c:pt idx="19396">
                  <c:v>0.19394000000000003</c:v>
                </c:pt>
                <c:pt idx="19397">
                  <c:v>0.19395000000000001</c:v>
                </c:pt>
                <c:pt idx="19398">
                  <c:v>0.19396000000000002</c:v>
                </c:pt>
                <c:pt idx="19399">
                  <c:v>0.19397</c:v>
                </c:pt>
                <c:pt idx="19400">
                  <c:v>0.19398000000000001</c:v>
                </c:pt>
                <c:pt idx="19401">
                  <c:v>0.19399000000000002</c:v>
                </c:pt>
                <c:pt idx="19402">
                  <c:v>0.19400000000000001</c:v>
                </c:pt>
                <c:pt idx="19403">
                  <c:v>0.19401000000000002</c:v>
                </c:pt>
                <c:pt idx="19404">
                  <c:v>0.19402000000000003</c:v>
                </c:pt>
                <c:pt idx="19405">
                  <c:v>0.19403000000000001</c:v>
                </c:pt>
                <c:pt idx="19406">
                  <c:v>0.19404000000000002</c:v>
                </c:pt>
                <c:pt idx="19407">
                  <c:v>0.19405000000000003</c:v>
                </c:pt>
                <c:pt idx="19408">
                  <c:v>0.19406000000000001</c:v>
                </c:pt>
                <c:pt idx="19409">
                  <c:v>0.19407000000000002</c:v>
                </c:pt>
                <c:pt idx="19410">
                  <c:v>0.19408</c:v>
                </c:pt>
                <c:pt idx="19411">
                  <c:v>0.19409000000000001</c:v>
                </c:pt>
                <c:pt idx="19412">
                  <c:v>0.19410000000000002</c:v>
                </c:pt>
                <c:pt idx="19413">
                  <c:v>0.19411</c:v>
                </c:pt>
                <c:pt idx="19414">
                  <c:v>0.19412000000000001</c:v>
                </c:pt>
                <c:pt idx="19415">
                  <c:v>0.19413000000000002</c:v>
                </c:pt>
                <c:pt idx="19416">
                  <c:v>0.19414000000000001</c:v>
                </c:pt>
                <c:pt idx="19417">
                  <c:v>0.19415000000000002</c:v>
                </c:pt>
                <c:pt idx="19418">
                  <c:v>0.19416000000000003</c:v>
                </c:pt>
                <c:pt idx="19419">
                  <c:v>0.19417000000000001</c:v>
                </c:pt>
                <c:pt idx="19420">
                  <c:v>0.19418000000000002</c:v>
                </c:pt>
                <c:pt idx="19421">
                  <c:v>0.19419000000000003</c:v>
                </c:pt>
                <c:pt idx="19422">
                  <c:v>0.19420000000000001</c:v>
                </c:pt>
                <c:pt idx="19423">
                  <c:v>0.19421000000000002</c:v>
                </c:pt>
                <c:pt idx="19424">
                  <c:v>0.19422</c:v>
                </c:pt>
                <c:pt idx="19425">
                  <c:v>0.19423000000000001</c:v>
                </c:pt>
                <c:pt idx="19426">
                  <c:v>0.19424000000000002</c:v>
                </c:pt>
                <c:pt idx="19427">
                  <c:v>0.19425000000000001</c:v>
                </c:pt>
                <c:pt idx="19428">
                  <c:v>0.19426000000000002</c:v>
                </c:pt>
                <c:pt idx="19429">
                  <c:v>0.19427000000000003</c:v>
                </c:pt>
                <c:pt idx="19430">
                  <c:v>0.19428000000000001</c:v>
                </c:pt>
                <c:pt idx="19431">
                  <c:v>0.19429000000000002</c:v>
                </c:pt>
                <c:pt idx="19432">
                  <c:v>0.19430000000000003</c:v>
                </c:pt>
                <c:pt idx="19433">
                  <c:v>0.19431000000000001</c:v>
                </c:pt>
                <c:pt idx="19434">
                  <c:v>0.19432000000000002</c:v>
                </c:pt>
                <c:pt idx="19435">
                  <c:v>0.19433</c:v>
                </c:pt>
                <c:pt idx="19436">
                  <c:v>0.19434000000000001</c:v>
                </c:pt>
                <c:pt idx="19437">
                  <c:v>0.19435000000000002</c:v>
                </c:pt>
                <c:pt idx="19438">
                  <c:v>0.19436</c:v>
                </c:pt>
                <c:pt idx="19439">
                  <c:v>0.19437000000000001</c:v>
                </c:pt>
                <c:pt idx="19440">
                  <c:v>0.19438000000000002</c:v>
                </c:pt>
                <c:pt idx="19441">
                  <c:v>0.19439000000000001</c:v>
                </c:pt>
                <c:pt idx="19442">
                  <c:v>0.19440000000000002</c:v>
                </c:pt>
                <c:pt idx="19443">
                  <c:v>0.19441000000000003</c:v>
                </c:pt>
                <c:pt idx="19444">
                  <c:v>0.19442000000000001</c:v>
                </c:pt>
                <c:pt idx="19445">
                  <c:v>0.19443000000000002</c:v>
                </c:pt>
                <c:pt idx="19446">
                  <c:v>0.19444000000000003</c:v>
                </c:pt>
                <c:pt idx="19447">
                  <c:v>0.19445000000000001</c:v>
                </c:pt>
                <c:pt idx="19448">
                  <c:v>0.19446000000000002</c:v>
                </c:pt>
                <c:pt idx="19449">
                  <c:v>0.19447</c:v>
                </c:pt>
                <c:pt idx="19450">
                  <c:v>0.19448000000000001</c:v>
                </c:pt>
                <c:pt idx="19451">
                  <c:v>0.19449000000000002</c:v>
                </c:pt>
                <c:pt idx="19452">
                  <c:v>0.19450000000000001</c:v>
                </c:pt>
                <c:pt idx="19453">
                  <c:v>0.19451000000000002</c:v>
                </c:pt>
                <c:pt idx="19454">
                  <c:v>0.19452000000000003</c:v>
                </c:pt>
                <c:pt idx="19455">
                  <c:v>0.19453000000000001</c:v>
                </c:pt>
                <c:pt idx="19456">
                  <c:v>0.19454000000000002</c:v>
                </c:pt>
                <c:pt idx="19457">
                  <c:v>0.19455000000000003</c:v>
                </c:pt>
                <c:pt idx="19458">
                  <c:v>0.19456000000000001</c:v>
                </c:pt>
                <c:pt idx="19459">
                  <c:v>0.19457000000000002</c:v>
                </c:pt>
                <c:pt idx="19460">
                  <c:v>0.19458</c:v>
                </c:pt>
                <c:pt idx="19461">
                  <c:v>0.19459000000000001</c:v>
                </c:pt>
                <c:pt idx="19462">
                  <c:v>0.19460000000000002</c:v>
                </c:pt>
                <c:pt idx="19463">
                  <c:v>0.19461000000000001</c:v>
                </c:pt>
                <c:pt idx="19464">
                  <c:v>0.19462000000000002</c:v>
                </c:pt>
                <c:pt idx="19465">
                  <c:v>0.19463000000000003</c:v>
                </c:pt>
                <c:pt idx="19466">
                  <c:v>0.19464000000000001</c:v>
                </c:pt>
                <c:pt idx="19467">
                  <c:v>0.19465000000000002</c:v>
                </c:pt>
                <c:pt idx="19468">
                  <c:v>0.19466000000000003</c:v>
                </c:pt>
                <c:pt idx="19469">
                  <c:v>0.19467000000000001</c:v>
                </c:pt>
                <c:pt idx="19470">
                  <c:v>0.19468000000000002</c:v>
                </c:pt>
                <c:pt idx="19471">
                  <c:v>0.19469000000000003</c:v>
                </c:pt>
                <c:pt idx="19472">
                  <c:v>0.19470000000000001</c:v>
                </c:pt>
                <c:pt idx="19473">
                  <c:v>0.19471000000000002</c:v>
                </c:pt>
                <c:pt idx="19474">
                  <c:v>0.19472</c:v>
                </c:pt>
                <c:pt idx="19475">
                  <c:v>0.19473000000000001</c:v>
                </c:pt>
                <c:pt idx="19476">
                  <c:v>0.19474000000000002</c:v>
                </c:pt>
                <c:pt idx="19477">
                  <c:v>0.19475000000000001</c:v>
                </c:pt>
                <c:pt idx="19478">
                  <c:v>0.19476000000000002</c:v>
                </c:pt>
                <c:pt idx="19479">
                  <c:v>0.19477000000000003</c:v>
                </c:pt>
                <c:pt idx="19480">
                  <c:v>0.19478000000000001</c:v>
                </c:pt>
                <c:pt idx="19481">
                  <c:v>0.19479000000000002</c:v>
                </c:pt>
                <c:pt idx="19482">
                  <c:v>0.19480000000000003</c:v>
                </c:pt>
                <c:pt idx="19483">
                  <c:v>0.19481000000000001</c:v>
                </c:pt>
                <c:pt idx="19484">
                  <c:v>0.19482000000000002</c:v>
                </c:pt>
                <c:pt idx="19485">
                  <c:v>0.19483</c:v>
                </c:pt>
                <c:pt idx="19486">
                  <c:v>0.19484000000000001</c:v>
                </c:pt>
                <c:pt idx="19487">
                  <c:v>0.19485000000000002</c:v>
                </c:pt>
                <c:pt idx="19488">
                  <c:v>0.19486000000000001</c:v>
                </c:pt>
                <c:pt idx="19489">
                  <c:v>0.19487000000000002</c:v>
                </c:pt>
                <c:pt idx="19490">
                  <c:v>0.19488000000000003</c:v>
                </c:pt>
                <c:pt idx="19491">
                  <c:v>0.19489000000000001</c:v>
                </c:pt>
                <c:pt idx="19492">
                  <c:v>0.19490000000000002</c:v>
                </c:pt>
                <c:pt idx="19493">
                  <c:v>0.19491000000000003</c:v>
                </c:pt>
                <c:pt idx="19494">
                  <c:v>0.19492000000000001</c:v>
                </c:pt>
                <c:pt idx="19495">
                  <c:v>0.19493000000000002</c:v>
                </c:pt>
                <c:pt idx="19496">
                  <c:v>0.19494</c:v>
                </c:pt>
                <c:pt idx="19497">
                  <c:v>0.19495000000000001</c:v>
                </c:pt>
                <c:pt idx="19498">
                  <c:v>0.19496000000000002</c:v>
                </c:pt>
                <c:pt idx="19499">
                  <c:v>0.19497</c:v>
                </c:pt>
                <c:pt idx="19500">
                  <c:v>0.19498000000000001</c:v>
                </c:pt>
                <c:pt idx="19501">
                  <c:v>0.19499000000000002</c:v>
                </c:pt>
                <c:pt idx="19502">
                  <c:v>0.19500000000000001</c:v>
                </c:pt>
                <c:pt idx="19503">
                  <c:v>0.19501000000000002</c:v>
                </c:pt>
                <c:pt idx="19504">
                  <c:v>0.19502000000000003</c:v>
                </c:pt>
                <c:pt idx="19505">
                  <c:v>0.19503000000000001</c:v>
                </c:pt>
                <c:pt idx="19506">
                  <c:v>0.19504000000000002</c:v>
                </c:pt>
                <c:pt idx="19507">
                  <c:v>0.19505000000000003</c:v>
                </c:pt>
                <c:pt idx="19508">
                  <c:v>0.19506000000000001</c:v>
                </c:pt>
                <c:pt idx="19509">
                  <c:v>0.19507000000000002</c:v>
                </c:pt>
                <c:pt idx="19510">
                  <c:v>0.19508</c:v>
                </c:pt>
                <c:pt idx="19511">
                  <c:v>0.19509000000000001</c:v>
                </c:pt>
                <c:pt idx="19512">
                  <c:v>0.19510000000000002</c:v>
                </c:pt>
                <c:pt idx="19513">
                  <c:v>0.19511000000000001</c:v>
                </c:pt>
                <c:pt idx="19514">
                  <c:v>0.19512000000000002</c:v>
                </c:pt>
                <c:pt idx="19515">
                  <c:v>0.19513000000000003</c:v>
                </c:pt>
                <c:pt idx="19516">
                  <c:v>0.19514000000000001</c:v>
                </c:pt>
                <c:pt idx="19517">
                  <c:v>0.19515000000000002</c:v>
                </c:pt>
                <c:pt idx="19518">
                  <c:v>0.19516000000000003</c:v>
                </c:pt>
                <c:pt idx="19519">
                  <c:v>0.19517000000000001</c:v>
                </c:pt>
                <c:pt idx="19520">
                  <c:v>0.19518000000000002</c:v>
                </c:pt>
                <c:pt idx="19521">
                  <c:v>0.19519</c:v>
                </c:pt>
                <c:pt idx="19522">
                  <c:v>0.19520000000000001</c:v>
                </c:pt>
                <c:pt idx="19523">
                  <c:v>0.19521000000000002</c:v>
                </c:pt>
                <c:pt idx="19524">
                  <c:v>0.19522</c:v>
                </c:pt>
                <c:pt idx="19525">
                  <c:v>0.19523000000000001</c:v>
                </c:pt>
                <c:pt idx="19526">
                  <c:v>0.19524000000000002</c:v>
                </c:pt>
                <c:pt idx="19527">
                  <c:v>0.19525000000000001</c:v>
                </c:pt>
                <c:pt idx="19528">
                  <c:v>0.19526000000000002</c:v>
                </c:pt>
                <c:pt idx="19529">
                  <c:v>0.19527000000000003</c:v>
                </c:pt>
                <c:pt idx="19530">
                  <c:v>0.19528000000000001</c:v>
                </c:pt>
                <c:pt idx="19531">
                  <c:v>0.19529000000000002</c:v>
                </c:pt>
                <c:pt idx="19532">
                  <c:v>0.19530000000000003</c:v>
                </c:pt>
                <c:pt idx="19533">
                  <c:v>0.19531000000000001</c:v>
                </c:pt>
                <c:pt idx="19534">
                  <c:v>0.19532000000000002</c:v>
                </c:pt>
                <c:pt idx="19535">
                  <c:v>0.19533</c:v>
                </c:pt>
                <c:pt idx="19536">
                  <c:v>0.19534000000000001</c:v>
                </c:pt>
                <c:pt idx="19537">
                  <c:v>0.19535000000000002</c:v>
                </c:pt>
                <c:pt idx="19538">
                  <c:v>0.19536000000000001</c:v>
                </c:pt>
                <c:pt idx="19539">
                  <c:v>0.19537000000000002</c:v>
                </c:pt>
                <c:pt idx="19540">
                  <c:v>0.19538000000000003</c:v>
                </c:pt>
                <c:pt idx="19541">
                  <c:v>0.19539000000000001</c:v>
                </c:pt>
                <c:pt idx="19542">
                  <c:v>0.19540000000000002</c:v>
                </c:pt>
                <c:pt idx="19543">
                  <c:v>0.19541000000000003</c:v>
                </c:pt>
                <c:pt idx="19544">
                  <c:v>0.19542000000000001</c:v>
                </c:pt>
                <c:pt idx="19545">
                  <c:v>0.19543000000000002</c:v>
                </c:pt>
                <c:pt idx="19546">
                  <c:v>0.19544</c:v>
                </c:pt>
                <c:pt idx="19547">
                  <c:v>0.19545000000000001</c:v>
                </c:pt>
                <c:pt idx="19548">
                  <c:v>0.19546000000000002</c:v>
                </c:pt>
                <c:pt idx="19549">
                  <c:v>0.19547</c:v>
                </c:pt>
                <c:pt idx="19550">
                  <c:v>0.19548000000000001</c:v>
                </c:pt>
                <c:pt idx="19551">
                  <c:v>0.19549000000000002</c:v>
                </c:pt>
                <c:pt idx="19552">
                  <c:v>0.19550000000000001</c:v>
                </c:pt>
                <c:pt idx="19553">
                  <c:v>0.19551000000000002</c:v>
                </c:pt>
                <c:pt idx="19554">
                  <c:v>0.19552000000000003</c:v>
                </c:pt>
                <c:pt idx="19555">
                  <c:v>0.19553000000000001</c:v>
                </c:pt>
                <c:pt idx="19556">
                  <c:v>0.19554000000000002</c:v>
                </c:pt>
                <c:pt idx="19557">
                  <c:v>0.19555000000000003</c:v>
                </c:pt>
                <c:pt idx="19558">
                  <c:v>0.19556000000000001</c:v>
                </c:pt>
                <c:pt idx="19559">
                  <c:v>0.19557000000000002</c:v>
                </c:pt>
                <c:pt idx="19560">
                  <c:v>0.19558</c:v>
                </c:pt>
                <c:pt idx="19561">
                  <c:v>0.19559000000000001</c:v>
                </c:pt>
                <c:pt idx="19562">
                  <c:v>0.19560000000000002</c:v>
                </c:pt>
                <c:pt idx="19563">
                  <c:v>0.19561000000000001</c:v>
                </c:pt>
                <c:pt idx="19564">
                  <c:v>0.19562000000000002</c:v>
                </c:pt>
                <c:pt idx="19565">
                  <c:v>0.19563000000000003</c:v>
                </c:pt>
                <c:pt idx="19566">
                  <c:v>0.19564000000000001</c:v>
                </c:pt>
                <c:pt idx="19567">
                  <c:v>0.19565000000000002</c:v>
                </c:pt>
                <c:pt idx="19568">
                  <c:v>0.19566000000000003</c:v>
                </c:pt>
                <c:pt idx="19569">
                  <c:v>0.19567000000000001</c:v>
                </c:pt>
                <c:pt idx="19570">
                  <c:v>0.19568000000000002</c:v>
                </c:pt>
                <c:pt idx="19571">
                  <c:v>0.19569</c:v>
                </c:pt>
                <c:pt idx="19572">
                  <c:v>0.19570000000000001</c:v>
                </c:pt>
                <c:pt idx="19573">
                  <c:v>0.19571000000000002</c:v>
                </c:pt>
                <c:pt idx="19574">
                  <c:v>0.19572000000000001</c:v>
                </c:pt>
                <c:pt idx="19575">
                  <c:v>0.19573000000000002</c:v>
                </c:pt>
                <c:pt idx="19576">
                  <c:v>0.19574000000000003</c:v>
                </c:pt>
                <c:pt idx="19577">
                  <c:v>0.19575000000000001</c:v>
                </c:pt>
                <c:pt idx="19578">
                  <c:v>0.19576000000000002</c:v>
                </c:pt>
                <c:pt idx="19579">
                  <c:v>0.19577000000000003</c:v>
                </c:pt>
                <c:pt idx="19580">
                  <c:v>0.19578000000000001</c:v>
                </c:pt>
                <c:pt idx="19581">
                  <c:v>0.19579000000000002</c:v>
                </c:pt>
                <c:pt idx="19582">
                  <c:v>0.19580000000000003</c:v>
                </c:pt>
                <c:pt idx="19583">
                  <c:v>0.19581000000000001</c:v>
                </c:pt>
                <c:pt idx="19584">
                  <c:v>0.19582000000000002</c:v>
                </c:pt>
                <c:pt idx="19585">
                  <c:v>0.19583</c:v>
                </c:pt>
                <c:pt idx="19586">
                  <c:v>0.19584000000000001</c:v>
                </c:pt>
                <c:pt idx="19587">
                  <c:v>0.19585000000000002</c:v>
                </c:pt>
                <c:pt idx="19588">
                  <c:v>0.19586000000000001</c:v>
                </c:pt>
                <c:pt idx="19589">
                  <c:v>0.19587000000000002</c:v>
                </c:pt>
                <c:pt idx="19590">
                  <c:v>0.19588000000000003</c:v>
                </c:pt>
                <c:pt idx="19591">
                  <c:v>0.19589000000000001</c:v>
                </c:pt>
                <c:pt idx="19592">
                  <c:v>0.19590000000000002</c:v>
                </c:pt>
                <c:pt idx="19593">
                  <c:v>0.19591000000000003</c:v>
                </c:pt>
                <c:pt idx="19594">
                  <c:v>0.19592000000000001</c:v>
                </c:pt>
                <c:pt idx="19595">
                  <c:v>0.19593000000000002</c:v>
                </c:pt>
                <c:pt idx="19596">
                  <c:v>0.19594</c:v>
                </c:pt>
                <c:pt idx="19597">
                  <c:v>0.19595000000000001</c:v>
                </c:pt>
                <c:pt idx="19598">
                  <c:v>0.19596000000000002</c:v>
                </c:pt>
                <c:pt idx="19599">
                  <c:v>0.19597000000000001</c:v>
                </c:pt>
                <c:pt idx="19600">
                  <c:v>0.19598000000000002</c:v>
                </c:pt>
                <c:pt idx="19601">
                  <c:v>0.19599000000000003</c:v>
                </c:pt>
                <c:pt idx="19602">
                  <c:v>0.19600000000000001</c:v>
                </c:pt>
                <c:pt idx="19603">
                  <c:v>0.19601000000000002</c:v>
                </c:pt>
                <c:pt idx="19604">
                  <c:v>0.19602000000000003</c:v>
                </c:pt>
                <c:pt idx="19605">
                  <c:v>0.19603000000000001</c:v>
                </c:pt>
                <c:pt idx="19606">
                  <c:v>0.19604000000000002</c:v>
                </c:pt>
                <c:pt idx="19607">
                  <c:v>0.19605000000000003</c:v>
                </c:pt>
                <c:pt idx="19608">
                  <c:v>0.19606000000000001</c:v>
                </c:pt>
                <c:pt idx="19609">
                  <c:v>0.19607000000000002</c:v>
                </c:pt>
                <c:pt idx="19610">
                  <c:v>0.19608</c:v>
                </c:pt>
                <c:pt idx="19611">
                  <c:v>0.19609000000000001</c:v>
                </c:pt>
                <c:pt idx="19612">
                  <c:v>0.19610000000000002</c:v>
                </c:pt>
                <c:pt idx="19613">
                  <c:v>0.19611000000000001</c:v>
                </c:pt>
                <c:pt idx="19614">
                  <c:v>0.19612000000000002</c:v>
                </c:pt>
                <c:pt idx="19615">
                  <c:v>0.19613000000000003</c:v>
                </c:pt>
                <c:pt idx="19616">
                  <c:v>0.19614000000000001</c:v>
                </c:pt>
                <c:pt idx="19617">
                  <c:v>0.19615000000000002</c:v>
                </c:pt>
                <c:pt idx="19618">
                  <c:v>0.19616000000000003</c:v>
                </c:pt>
                <c:pt idx="19619">
                  <c:v>0.19617000000000001</c:v>
                </c:pt>
                <c:pt idx="19620">
                  <c:v>0.19618000000000002</c:v>
                </c:pt>
                <c:pt idx="19621">
                  <c:v>0.19619</c:v>
                </c:pt>
                <c:pt idx="19622">
                  <c:v>0.19620000000000001</c:v>
                </c:pt>
                <c:pt idx="19623">
                  <c:v>0.19621000000000002</c:v>
                </c:pt>
                <c:pt idx="19624">
                  <c:v>0.19622000000000001</c:v>
                </c:pt>
                <c:pt idx="19625">
                  <c:v>0.19623000000000002</c:v>
                </c:pt>
                <c:pt idx="19626">
                  <c:v>0.19624000000000003</c:v>
                </c:pt>
                <c:pt idx="19627">
                  <c:v>0.19625000000000001</c:v>
                </c:pt>
                <c:pt idx="19628">
                  <c:v>0.19626000000000002</c:v>
                </c:pt>
                <c:pt idx="19629">
                  <c:v>0.19627000000000003</c:v>
                </c:pt>
                <c:pt idx="19630">
                  <c:v>0.19628000000000001</c:v>
                </c:pt>
                <c:pt idx="19631">
                  <c:v>0.19629000000000002</c:v>
                </c:pt>
                <c:pt idx="19632">
                  <c:v>0.1963</c:v>
                </c:pt>
                <c:pt idx="19633">
                  <c:v>0.19631000000000001</c:v>
                </c:pt>
                <c:pt idx="19634">
                  <c:v>0.19632000000000002</c:v>
                </c:pt>
                <c:pt idx="19635">
                  <c:v>0.19633</c:v>
                </c:pt>
                <c:pt idx="19636">
                  <c:v>0.19634000000000001</c:v>
                </c:pt>
                <c:pt idx="19637">
                  <c:v>0.19635000000000002</c:v>
                </c:pt>
                <c:pt idx="19638">
                  <c:v>0.19636000000000001</c:v>
                </c:pt>
                <c:pt idx="19639">
                  <c:v>0.19637000000000002</c:v>
                </c:pt>
                <c:pt idx="19640">
                  <c:v>0.19638000000000003</c:v>
                </c:pt>
                <c:pt idx="19641">
                  <c:v>0.19639000000000001</c:v>
                </c:pt>
                <c:pt idx="19642">
                  <c:v>0.19640000000000002</c:v>
                </c:pt>
                <c:pt idx="19643">
                  <c:v>0.19641000000000003</c:v>
                </c:pt>
                <c:pt idx="19644">
                  <c:v>0.19642000000000001</c:v>
                </c:pt>
                <c:pt idx="19645">
                  <c:v>0.19643000000000002</c:v>
                </c:pt>
                <c:pt idx="19646">
                  <c:v>0.19644</c:v>
                </c:pt>
                <c:pt idx="19647">
                  <c:v>0.19645000000000001</c:v>
                </c:pt>
                <c:pt idx="19648">
                  <c:v>0.19646000000000002</c:v>
                </c:pt>
                <c:pt idx="19649">
                  <c:v>0.19647000000000001</c:v>
                </c:pt>
                <c:pt idx="19650">
                  <c:v>0.19648000000000002</c:v>
                </c:pt>
                <c:pt idx="19651">
                  <c:v>0.19649000000000003</c:v>
                </c:pt>
                <c:pt idx="19652">
                  <c:v>0.19650000000000001</c:v>
                </c:pt>
                <c:pt idx="19653">
                  <c:v>0.19651000000000002</c:v>
                </c:pt>
                <c:pt idx="19654">
                  <c:v>0.19652000000000003</c:v>
                </c:pt>
                <c:pt idx="19655">
                  <c:v>0.19653000000000001</c:v>
                </c:pt>
                <c:pt idx="19656">
                  <c:v>0.19654000000000002</c:v>
                </c:pt>
                <c:pt idx="19657">
                  <c:v>0.19655</c:v>
                </c:pt>
                <c:pt idx="19658">
                  <c:v>0.19656000000000001</c:v>
                </c:pt>
                <c:pt idx="19659">
                  <c:v>0.19657000000000002</c:v>
                </c:pt>
                <c:pt idx="19660">
                  <c:v>0.19658</c:v>
                </c:pt>
                <c:pt idx="19661">
                  <c:v>0.19659000000000001</c:v>
                </c:pt>
                <c:pt idx="19662">
                  <c:v>0.19660000000000002</c:v>
                </c:pt>
                <c:pt idx="19663">
                  <c:v>0.19661000000000001</c:v>
                </c:pt>
                <c:pt idx="19664">
                  <c:v>0.19662000000000002</c:v>
                </c:pt>
                <c:pt idx="19665">
                  <c:v>0.19663000000000003</c:v>
                </c:pt>
                <c:pt idx="19666">
                  <c:v>0.19664000000000001</c:v>
                </c:pt>
                <c:pt idx="19667">
                  <c:v>0.19665000000000002</c:v>
                </c:pt>
                <c:pt idx="19668">
                  <c:v>0.19666000000000003</c:v>
                </c:pt>
                <c:pt idx="19669">
                  <c:v>0.19667000000000001</c:v>
                </c:pt>
                <c:pt idx="19670">
                  <c:v>0.19668000000000002</c:v>
                </c:pt>
                <c:pt idx="19671">
                  <c:v>0.19669</c:v>
                </c:pt>
                <c:pt idx="19672">
                  <c:v>0.19670000000000001</c:v>
                </c:pt>
                <c:pt idx="19673">
                  <c:v>0.19671000000000002</c:v>
                </c:pt>
                <c:pt idx="19674">
                  <c:v>0.19672000000000001</c:v>
                </c:pt>
                <c:pt idx="19675">
                  <c:v>0.19673000000000002</c:v>
                </c:pt>
                <c:pt idx="19676">
                  <c:v>0.19674000000000003</c:v>
                </c:pt>
                <c:pt idx="19677">
                  <c:v>0.19675000000000001</c:v>
                </c:pt>
                <c:pt idx="19678">
                  <c:v>0.19676000000000002</c:v>
                </c:pt>
                <c:pt idx="19679">
                  <c:v>0.19677000000000003</c:v>
                </c:pt>
                <c:pt idx="19680">
                  <c:v>0.19678000000000001</c:v>
                </c:pt>
                <c:pt idx="19681">
                  <c:v>0.19679000000000002</c:v>
                </c:pt>
                <c:pt idx="19682">
                  <c:v>0.1968</c:v>
                </c:pt>
                <c:pt idx="19683">
                  <c:v>0.19681000000000001</c:v>
                </c:pt>
                <c:pt idx="19684">
                  <c:v>0.19682000000000002</c:v>
                </c:pt>
                <c:pt idx="19685">
                  <c:v>0.19683</c:v>
                </c:pt>
                <c:pt idx="19686">
                  <c:v>0.19684000000000001</c:v>
                </c:pt>
                <c:pt idx="19687">
                  <c:v>0.19685000000000002</c:v>
                </c:pt>
                <c:pt idx="19688">
                  <c:v>0.19686000000000001</c:v>
                </c:pt>
                <c:pt idx="19689">
                  <c:v>0.19687000000000002</c:v>
                </c:pt>
                <c:pt idx="19690">
                  <c:v>0.19688000000000003</c:v>
                </c:pt>
                <c:pt idx="19691">
                  <c:v>0.19689000000000001</c:v>
                </c:pt>
                <c:pt idx="19692">
                  <c:v>0.19690000000000002</c:v>
                </c:pt>
                <c:pt idx="19693">
                  <c:v>0.19691000000000003</c:v>
                </c:pt>
                <c:pt idx="19694">
                  <c:v>0.19692000000000001</c:v>
                </c:pt>
                <c:pt idx="19695">
                  <c:v>0.19693000000000002</c:v>
                </c:pt>
                <c:pt idx="19696">
                  <c:v>0.19694</c:v>
                </c:pt>
                <c:pt idx="19697">
                  <c:v>0.19695000000000001</c:v>
                </c:pt>
                <c:pt idx="19698">
                  <c:v>0.19696000000000002</c:v>
                </c:pt>
                <c:pt idx="19699">
                  <c:v>0.19697000000000001</c:v>
                </c:pt>
                <c:pt idx="19700">
                  <c:v>0.19698000000000002</c:v>
                </c:pt>
                <c:pt idx="19701">
                  <c:v>0.19699000000000003</c:v>
                </c:pt>
                <c:pt idx="19702">
                  <c:v>0.19700000000000001</c:v>
                </c:pt>
                <c:pt idx="19703">
                  <c:v>0.19701000000000002</c:v>
                </c:pt>
                <c:pt idx="19704">
                  <c:v>0.19702000000000003</c:v>
                </c:pt>
                <c:pt idx="19705">
                  <c:v>0.19703000000000001</c:v>
                </c:pt>
                <c:pt idx="19706">
                  <c:v>0.19704000000000002</c:v>
                </c:pt>
                <c:pt idx="19707">
                  <c:v>0.19705</c:v>
                </c:pt>
                <c:pt idx="19708">
                  <c:v>0.19706000000000001</c:v>
                </c:pt>
                <c:pt idx="19709">
                  <c:v>0.19707000000000002</c:v>
                </c:pt>
                <c:pt idx="19710">
                  <c:v>0.19708000000000001</c:v>
                </c:pt>
                <c:pt idx="19711">
                  <c:v>0.19709000000000002</c:v>
                </c:pt>
                <c:pt idx="19712">
                  <c:v>0.19710000000000003</c:v>
                </c:pt>
                <c:pt idx="19713">
                  <c:v>0.19711000000000001</c:v>
                </c:pt>
                <c:pt idx="19714">
                  <c:v>0.19712000000000002</c:v>
                </c:pt>
                <c:pt idx="19715">
                  <c:v>0.19713000000000003</c:v>
                </c:pt>
                <c:pt idx="19716">
                  <c:v>0.19714000000000001</c:v>
                </c:pt>
                <c:pt idx="19717">
                  <c:v>0.19715000000000002</c:v>
                </c:pt>
                <c:pt idx="19718">
                  <c:v>0.19716000000000003</c:v>
                </c:pt>
                <c:pt idx="19719">
                  <c:v>0.19717000000000001</c:v>
                </c:pt>
                <c:pt idx="19720">
                  <c:v>0.19718000000000002</c:v>
                </c:pt>
                <c:pt idx="19721">
                  <c:v>0.19719</c:v>
                </c:pt>
                <c:pt idx="19722">
                  <c:v>0.19720000000000001</c:v>
                </c:pt>
                <c:pt idx="19723">
                  <c:v>0.19721000000000002</c:v>
                </c:pt>
                <c:pt idx="19724">
                  <c:v>0.19722000000000001</c:v>
                </c:pt>
                <c:pt idx="19725">
                  <c:v>0.19723000000000002</c:v>
                </c:pt>
                <c:pt idx="19726">
                  <c:v>0.19724000000000003</c:v>
                </c:pt>
                <c:pt idx="19727">
                  <c:v>0.19725000000000001</c:v>
                </c:pt>
                <c:pt idx="19728">
                  <c:v>0.19726000000000002</c:v>
                </c:pt>
                <c:pt idx="19729">
                  <c:v>0.19727000000000003</c:v>
                </c:pt>
                <c:pt idx="19730">
                  <c:v>0.19728000000000001</c:v>
                </c:pt>
                <c:pt idx="19731">
                  <c:v>0.19729000000000002</c:v>
                </c:pt>
                <c:pt idx="19732">
                  <c:v>0.1973</c:v>
                </c:pt>
                <c:pt idx="19733">
                  <c:v>0.19731000000000001</c:v>
                </c:pt>
                <c:pt idx="19734">
                  <c:v>0.19732000000000002</c:v>
                </c:pt>
                <c:pt idx="19735">
                  <c:v>0.19733000000000001</c:v>
                </c:pt>
                <c:pt idx="19736">
                  <c:v>0.19734000000000002</c:v>
                </c:pt>
                <c:pt idx="19737">
                  <c:v>0.19735000000000003</c:v>
                </c:pt>
                <c:pt idx="19738">
                  <c:v>0.19736000000000001</c:v>
                </c:pt>
                <c:pt idx="19739">
                  <c:v>0.19737000000000002</c:v>
                </c:pt>
                <c:pt idx="19740">
                  <c:v>0.19738000000000003</c:v>
                </c:pt>
                <c:pt idx="19741">
                  <c:v>0.19739000000000001</c:v>
                </c:pt>
                <c:pt idx="19742">
                  <c:v>0.19740000000000002</c:v>
                </c:pt>
                <c:pt idx="19743">
                  <c:v>0.19741000000000003</c:v>
                </c:pt>
                <c:pt idx="19744">
                  <c:v>0.19742000000000001</c:v>
                </c:pt>
                <c:pt idx="19745">
                  <c:v>0.19743000000000002</c:v>
                </c:pt>
                <c:pt idx="19746">
                  <c:v>0.19744</c:v>
                </c:pt>
                <c:pt idx="19747">
                  <c:v>0.19745000000000001</c:v>
                </c:pt>
                <c:pt idx="19748">
                  <c:v>0.19746000000000002</c:v>
                </c:pt>
                <c:pt idx="19749">
                  <c:v>0.19747000000000001</c:v>
                </c:pt>
                <c:pt idx="19750">
                  <c:v>0.19748000000000002</c:v>
                </c:pt>
                <c:pt idx="19751">
                  <c:v>0.19749000000000003</c:v>
                </c:pt>
                <c:pt idx="19752">
                  <c:v>0.19750000000000001</c:v>
                </c:pt>
                <c:pt idx="19753">
                  <c:v>0.19751000000000002</c:v>
                </c:pt>
                <c:pt idx="19754">
                  <c:v>0.19752000000000003</c:v>
                </c:pt>
                <c:pt idx="19755">
                  <c:v>0.19753000000000001</c:v>
                </c:pt>
                <c:pt idx="19756">
                  <c:v>0.19754000000000002</c:v>
                </c:pt>
                <c:pt idx="19757">
                  <c:v>0.19755</c:v>
                </c:pt>
                <c:pt idx="19758">
                  <c:v>0.19756000000000001</c:v>
                </c:pt>
                <c:pt idx="19759">
                  <c:v>0.19757000000000002</c:v>
                </c:pt>
                <c:pt idx="19760">
                  <c:v>0.19758000000000001</c:v>
                </c:pt>
                <c:pt idx="19761">
                  <c:v>0.19759000000000002</c:v>
                </c:pt>
                <c:pt idx="19762">
                  <c:v>0.19760000000000003</c:v>
                </c:pt>
                <c:pt idx="19763">
                  <c:v>0.19761000000000001</c:v>
                </c:pt>
                <c:pt idx="19764">
                  <c:v>0.19762000000000002</c:v>
                </c:pt>
                <c:pt idx="19765">
                  <c:v>0.19763000000000003</c:v>
                </c:pt>
                <c:pt idx="19766">
                  <c:v>0.19764000000000001</c:v>
                </c:pt>
                <c:pt idx="19767">
                  <c:v>0.19765000000000002</c:v>
                </c:pt>
                <c:pt idx="19768">
                  <c:v>0.19766</c:v>
                </c:pt>
                <c:pt idx="19769">
                  <c:v>0.19767000000000001</c:v>
                </c:pt>
                <c:pt idx="19770">
                  <c:v>0.19768000000000002</c:v>
                </c:pt>
                <c:pt idx="19771">
                  <c:v>0.19769</c:v>
                </c:pt>
                <c:pt idx="19772">
                  <c:v>0.19770000000000001</c:v>
                </c:pt>
                <c:pt idx="19773">
                  <c:v>0.19771000000000002</c:v>
                </c:pt>
                <c:pt idx="19774">
                  <c:v>0.19772000000000001</c:v>
                </c:pt>
                <c:pt idx="19775">
                  <c:v>0.19773000000000002</c:v>
                </c:pt>
                <c:pt idx="19776">
                  <c:v>0.19774000000000003</c:v>
                </c:pt>
                <c:pt idx="19777">
                  <c:v>0.19775000000000001</c:v>
                </c:pt>
                <c:pt idx="19778">
                  <c:v>0.19776000000000002</c:v>
                </c:pt>
                <c:pt idx="19779">
                  <c:v>0.19777000000000003</c:v>
                </c:pt>
                <c:pt idx="19780">
                  <c:v>0.19778000000000001</c:v>
                </c:pt>
                <c:pt idx="19781">
                  <c:v>0.19779000000000002</c:v>
                </c:pt>
                <c:pt idx="19782">
                  <c:v>0.1978</c:v>
                </c:pt>
                <c:pt idx="19783">
                  <c:v>0.19781000000000001</c:v>
                </c:pt>
                <c:pt idx="19784">
                  <c:v>0.19782000000000002</c:v>
                </c:pt>
                <c:pt idx="19785">
                  <c:v>0.19783000000000001</c:v>
                </c:pt>
                <c:pt idx="19786">
                  <c:v>0.19784000000000002</c:v>
                </c:pt>
                <c:pt idx="19787">
                  <c:v>0.19785000000000003</c:v>
                </c:pt>
                <c:pt idx="19788">
                  <c:v>0.19786000000000001</c:v>
                </c:pt>
                <c:pt idx="19789">
                  <c:v>0.19787000000000002</c:v>
                </c:pt>
                <c:pt idx="19790">
                  <c:v>0.19788000000000003</c:v>
                </c:pt>
                <c:pt idx="19791">
                  <c:v>0.19789000000000001</c:v>
                </c:pt>
                <c:pt idx="19792">
                  <c:v>0.19790000000000002</c:v>
                </c:pt>
                <c:pt idx="19793">
                  <c:v>0.19791</c:v>
                </c:pt>
                <c:pt idx="19794">
                  <c:v>0.19792000000000001</c:v>
                </c:pt>
                <c:pt idx="19795">
                  <c:v>0.19793000000000002</c:v>
                </c:pt>
                <c:pt idx="19796">
                  <c:v>0.19794</c:v>
                </c:pt>
                <c:pt idx="19797">
                  <c:v>0.19795000000000001</c:v>
                </c:pt>
                <c:pt idx="19798">
                  <c:v>0.19796000000000002</c:v>
                </c:pt>
                <c:pt idx="19799">
                  <c:v>0.19797000000000001</c:v>
                </c:pt>
                <c:pt idx="19800">
                  <c:v>0.19798000000000002</c:v>
                </c:pt>
                <c:pt idx="19801">
                  <c:v>0.19799000000000003</c:v>
                </c:pt>
                <c:pt idx="19802">
                  <c:v>0.19800000000000001</c:v>
                </c:pt>
                <c:pt idx="19803">
                  <c:v>0.19801000000000002</c:v>
                </c:pt>
                <c:pt idx="19804">
                  <c:v>0.19802000000000003</c:v>
                </c:pt>
                <c:pt idx="19805">
                  <c:v>0.19803000000000001</c:v>
                </c:pt>
                <c:pt idx="19806">
                  <c:v>0.19804000000000002</c:v>
                </c:pt>
                <c:pt idx="19807">
                  <c:v>0.19805</c:v>
                </c:pt>
                <c:pt idx="19808">
                  <c:v>0.19806000000000001</c:v>
                </c:pt>
                <c:pt idx="19809">
                  <c:v>0.19807000000000002</c:v>
                </c:pt>
                <c:pt idx="19810">
                  <c:v>0.19808000000000001</c:v>
                </c:pt>
                <c:pt idx="19811">
                  <c:v>0.19809000000000002</c:v>
                </c:pt>
                <c:pt idx="19812">
                  <c:v>0.19810000000000003</c:v>
                </c:pt>
                <c:pt idx="19813">
                  <c:v>0.19811000000000001</c:v>
                </c:pt>
                <c:pt idx="19814">
                  <c:v>0.19812000000000002</c:v>
                </c:pt>
                <c:pt idx="19815">
                  <c:v>0.19813000000000003</c:v>
                </c:pt>
                <c:pt idx="19816">
                  <c:v>0.19814000000000001</c:v>
                </c:pt>
                <c:pt idx="19817">
                  <c:v>0.19815000000000002</c:v>
                </c:pt>
                <c:pt idx="19818">
                  <c:v>0.19816</c:v>
                </c:pt>
                <c:pt idx="19819">
                  <c:v>0.19817000000000001</c:v>
                </c:pt>
                <c:pt idx="19820">
                  <c:v>0.19818000000000002</c:v>
                </c:pt>
                <c:pt idx="19821">
                  <c:v>0.19819000000000001</c:v>
                </c:pt>
                <c:pt idx="19822">
                  <c:v>0.19820000000000002</c:v>
                </c:pt>
                <c:pt idx="19823">
                  <c:v>0.19821000000000003</c:v>
                </c:pt>
                <c:pt idx="19824">
                  <c:v>0.19822000000000001</c:v>
                </c:pt>
                <c:pt idx="19825">
                  <c:v>0.19823000000000002</c:v>
                </c:pt>
                <c:pt idx="19826">
                  <c:v>0.19824000000000003</c:v>
                </c:pt>
                <c:pt idx="19827">
                  <c:v>0.19825000000000001</c:v>
                </c:pt>
                <c:pt idx="19828">
                  <c:v>0.19826000000000002</c:v>
                </c:pt>
                <c:pt idx="19829">
                  <c:v>0.19827000000000003</c:v>
                </c:pt>
                <c:pt idx="19830">
                  <c:v>0.19828000000000001</c:v>
                </c:pt>
                <c:pt idx="19831">
                  <c:v>0.19829000000000002</c:v>
                </c:pt>
                <c:pt idx="19832">
                  <c:v>0.1983</c:v>
                </c:pt>
                <c:pt idx="19833">
                  <c:v>0.19831000000000001</c:v>
                </c:pt>
                <c:pt idx="19834">
                  <c:v>0.19832000000000002</c:v>
                </c:pt>
                <c:pt idx="19835">
                  <c:v>0.19833000000000001</c:v>
                </c:pt>
                <c:pt idx="19836">
                  <c:v>0.19834000000000002</c:v>
                </c:pt>
                <c:pt idx="19837">
                  <c:v>0.19835000000000003</c:v>
                </c:pt>
                <c:pt idx="19838">
                  <c:v>0.19836000000000001</c:v>
                </c:pt>
                <c:pt idx="19839">
                  <c:v>0.19837000000000002</c:v>
                </c:pt>
                <c:pt idx="19840">
                  <c:v>0.19838000000000003</c:v>
                </c:pt>
                <c:pt idx="19841">
                  <c:v>0.19839000000000001</c:v>
                </c:pt>
                <c:pt idx="19842">
                  <c:v>0.19840000000000002</c:v>
                </c:pt>
                <c:pt idx="19843">
                  <c:v>0.19841</c:v>
                </c:pt>
                <c:pt idx="19844">
                  <c:v>0.19842000000000001</c:v>
                </c:pt>
                <c:pt idx="19845">
                  <c:v>0.19843000000000002</c:v>
                </c:pt>
                <c:pt idx="19846">
                  <c:v>0.19844000000000001</c:v>
                </c:pt>
                <c:pt idx="19847">
                  <c:v>0.19845000000000002</c:v>
                </c:pt>
                <c:pt idx="19848">
                  <c:v>0.19846000000000003</c:v>
                </c:pt>
                <c:pt idx="19849">
                  <c:v>0.19847000000000001</c:v>
                </c:pt>
                <c:pt idx="19850">
                  <c:v>0.19848000000000002</c:v>
                </c:pt>
                <c:pt idx="19851">
                  <c:v>0.19849000000000003</c:v>
                </c:pt>
                <c:pt idx="19852">
                  <c:v>0.19850000000000001</c:v>
                </c:pt>
                <c:pt idx="19853">
                  <c:v>0.19851000000000002</c:v>
                </c:pt>
                <c:pt idx="19854">
                  <c:v>0.19852000000000003</c:v>
                </c:pt>
                <c:pt idx="19855">
                  <c:v>0.19853000000000001</c:v>
                </c:pt>
                <c:pt idx="19856">
                  <c:v>0.19854000000000002</c:v>
                </c:pt>
                <c:pt idx="19857">
                  <c:v>0.19855</c:v>
                </c:pt>
                <c:pt idx="19858">
                  <c:v>0.19856000000000001</c:v>
                </c:pt>
                <c:pt idx="19859">
                  <c:v>0.19857000000000002</c:v>
                </c:pt>
                <c:pt idx="19860">
                  <c:v>0.19858000000000001</c:v>
                </c:pt>
                <c:pt idx="19861">
                  <c:v>0.19859000000000002</c:v>
                </c:pt>
                <c:pt idx="19862">
                  <c:v>0.19860000000000003</c:v>
                </c:pt>
                <c:pt idx="19863">
                  <c:v>0.19861000000000001</c:v>
                </c:pt>
                <c:pt idx="19864">
                  <c:v>0.19862000000000002</c:v>
                </c:pt>
                <c:pt idx="19865">
                  <c:v>0.19863000000000003</c:v>
                </c:pt>
                <c:pt idx="19866">
                  <c:v>0.19864000000000001</c:v>
                </c:pt>
                <c:pt idx="19867">
                  <c:v>0.19865000000000002</c:v>
                </c:pt>
                <c:pt idx="19868">
                  <c:v>0.19866</c:v>
                </c:pt>
                <c:pt idx="19869">
                  <c:v>0.19867000000000001</c:v>
                </c:pt>
                <c:pt idx="19870">
                  <c:v>0.19868000000000002</c:v>
                </c:pt>
                <c:pt idx="19871">
                  <c:v>0.19869000000000001</c:v>
                </c:pt>
                <c:pt idx="19872">
                  <c:v>0.19870000000000002</c:v>
                </c:pt>
                <c:pt idx="19873">
                  <c:v>0.19871000000000003</c:v>
                </c:pt>
                <c:pt idx="19874">
                  <c:v>0.19872000000000001</c:v>
                </c:pt>
                <c:pt idx="19875">
                  <c:v>0.19873000000000002</c:v>
                </c:pt>
                <c:pt idx="19876">
                  <c:v>0.19874000000000003</c:v>
                </c:pt>
                <c:pt idx="19877">
                  <c:v>0.19875000000000001</c:v>
                </c:pt>
                <c:pt idx="19878">
                  <c:v>0.19876000000000002</c:v>
                </c:pt>
                <c:pt idx="19879">
                  <c:v>0.19877000000000003</c:v>
                </c:pt>
                <c:pt idx="19880">
                  <c:v>0.19878000000000001</c:v>
                </c:pt>
                <c:pt idx="19881">
                  <c:v>0.19879000000000002</c:v>
                </c:pt>
                <c:pt idx="19882">
                  <c:v>0.1988</c:v>
                </c:pt>
                <c:pt idx="19883">
                  <c:v>0.19881000000000001</c:v>
                </c:pt>
                <c:pt idx="19884">
                  <c:v>0.19882000000000002</c:v>
                </c:pt>
                <c:pt idx="19885">
                  <c:v>0.19883000000000001</c:v>
                </c:pt>
                <c:pt idx="19886">
                  <c:v>0.19884000000000002</c:v>
                </c:pt>
                <c:pt idx="19887">
                  <c:v>0.19885000000000003</c:v>
                </c:pt>
                <c:pt idx="19888">
                  <c:v>0.19886000000000001</c:v>
                </c:pt>
                <c:pt idx="19889">
                  <c:v>0.19887000000000002</c:v>
                </c:pt>
                <c:pt idx="19890">
                  <c:v>0.19888000000000003</c:v>
                </c:pt>
                <c:pt idx="19891">
                  <c:v>0.19889000000000001</c:v>
                </c:pt>
                <c:pt idx="19892">
                  <c:v>0.19890000000000002</c:v>
                </c:pt>
                <c:pt idx="19893">
                  <c:v>0.19891</c:v>
                </c:pt>
                <c:pt idx="19894">
                  <c:v>0.19892000000000001</c:v>
                </c:pt>
                <c:pt idx="19895">
                  <c:v>0.19893000000000002</c:v>
                </c:pt>
                <c:pt idx="19896">
                  <c:v>0.19894000000000001</c:v>
                </c:pt>
                <c:pt idx="19897">
                  <c:v>0.19895000000000002</c:v>
                </c:pt>
                <c:pt idx="19898">
                  <c:v>0.19896000000000003</c:v>
                </c:pt>
                <c:pt idx="19899">
                  <c:v>0.19897000000000001</c:v>
                </c:pt>
                <c:pt idx="19900">
                  <c:v>0.19898000000000002</c:v>
                </c:pt>
                <c:pt idx="19901">
                  <c:v>0.19899000000000003</c:v>
                </c:pt>
                <c:pt idx="19902">
                  <c:v>0.19900000000000001</c:v>
                </c:pt>
                <c:pt idx="19903">
                  <c:v>0.19901000000000002</c:v>
                </c:pt>
                <c:pt idx="19904">
                  <c:v>0.19902</c:v>
                </c:pt>
                <c:pt idx="19905">
                  <c:v>0.19903000000000001</c:v>
                </c:pt>
                <c:pt idx="19906">
                  <c:v>0.19904000000000002</c:v>
                </c:pt>
                <c:pt idx="19907">
                  <c:v>0.19905</c:v>
                </c:pt>
                <c:pt idx="19908">
                  <c:v>0.19906000000000001</c:v>
                </c:pt>
                <c:pt idx="19909">
                  <c:v>0.19907000000000002</c:v>
                </c:pt>
                <c:pt idx="19910">
                  <c:v>0.19908000000000001</c:v>
                </c:pt>
                <c:pt idx="19911">
                  <c:v>0.19909000000000002</c:v>
                </c:pt>
                <c:pt idx="19912">
                  <c:v>0.19910000000000003</c:v>
                </c:pt>
                <c:pt idx="19913">
                  <c:v>0.19911000000000001</c:v>
                </c:pt>
                <c:pt idx="19914">
                  <c:v>0.19912000000000002</c:v>
                </c:pt>
                <c:pt idx="19915">
                  <c:v>0.19913000000000003</c:v>
                </c:pt>
                <c:pt idx="19916">
                  <c:v>0.19914000000000001</c:v>
                </c:pt>
                <c:pt idx="19917">
                  <c:v>0.19915000000000002</c:v>
                </c:pt>
                <c:pt idx="19918">
                  <c:v>0.19916</c:v>
                </c:pt>
                <c:pt idx="19919">
                  <c:v>0.19917000000000001</c:v>
                </c:pt>
                <c:pt idx="19920">
                  <c:v>0.19918000000000002</c:v>
                </c:pt>
                <c:pt idx="19921">
                  <c:v>0.19919000000000001</c:v>
                </c:pt>
                <c:pt idx="19922">
                  <c:v>0.19920000000000002</c:v>
                </c:pt>
                <c:pt idx="19923">
                  <c:v>0.19921000000000003</c:v>
                </c:pt>
                <c:pt idx="19924">
                  <c:v>0.19922000000000001</c:v>
                </c:pt>
                <c:pt idx="19925">
                  <c:v>0.19923000000000002</c:v>
                </c:pt>
                <c:pt idx="19926">
                  <c:v>0.19924000000000003</c:v>
                </c:pt>
                <c:pt idx="19927">
                  <c:v>0.19925000000000001</c:v>
                </c:pt>
                <c:pt idx="19928">
                  <c:v>0.19926000000000002</c:v>
                </c:pt>
                <c:pt idx="19929">
                  <c:v>0.19927</c:v>
                </c:pt>
                <c:pt idx="19930">
                  <c:v>0.19928000000000001</c:v>
                </c:pt>
                <c:pt idx="19931">
                  <c:v>0.19929000000000002</c:v>
                </c:pt>
                <c:pt idx="19932">
                  <c:v>0.1993</c:v>
                </c:pt>
                <c:pt idx="19933">
                  <c:v>0.19931000000000001</c:v>
                </c:pt>
                <c:pt idx="19934">
                  <c:v>0.19932000000000002</c:v>
                </c:pt>
                <c:pt idx="19935">
                  <c:v>0.19933000000000001</c:v>
                </c:pt>
                <c:pt idx="19936">
                  <c:v>0.19934000000000002</c:v>
                </c:pt>
                <c:pt idx="19937">
                  <c:v>0.19935000000000003</c:v>
                </c:pt>
                <c:pt idx="19938">
                  <c:v>0.19936000000000001</c:v>
                </c:pt>
                <c:pt idx="19939">
                  <c:v>0.19937000000000002</c:v>
                </c:pt>
                <c:pt idx="19940">
                  <c:v>0.19938000000000003</c:v>
                </c:pt>
                <c:pt idx="19941">
                  <c:v>0.19939000000000001</c:v>
                </c:pt>
                <c:pt idx="19942">
                  <c:v>0.19940000000000002</c:v>
                </c:pt>
                <c:pt idx="19943">
                  <c:v>0.19941</c:v>
                </c:pt>
                <c:pt idx="19944">
                  <c:v>0.19942000000000001</c:v>
                </c:pt>
                <c:pt idx="19945">
                  <c:v>0.19943000000000002</c:v>
                </c:pt>
                <c:pt idx="19946">
                  <c:v>0.19944000000000001</c:v>
                </c:pt>
                <c:pt idx="19947">
                  <c:v>0.19945000000000002</c:v>
                </c:pt>
                <c:pt idx="19948">
                  <c:v>0.19946000000000003</c:v>
                </c:pt>
                <c:pt idx="19949">
                  <c:v>0.19947000000000001</c:v>
                </c:pt>
                <c:pt idx="19950">
                  <c:v>0.19948000000000002</c:v>
                </c:pt>
                <c:pt idx="19951">
                  <c:v>0.19949000000000003</c:v>
                </c:pt>
                <c:pt idx="19952">
                  <c:v>0.19950000000000001</c:v>
                </c:pt>
                <c:pt idx="19953">
                  <c:v>0.19951000000000002</c:v>
                </c:pt>
                <c:pt idx="19954">
                  <c:v>0.19952</c:v>
                </c:pt>
                <c:pt idx="19955">
                  <c:v>0.19953000000000001</c:v>
                </c:pt>
                <c:pt idx="19956">
                  <c:v>0.19954000000000002</c:v>
                </c:pt>
                <c:pt idx="19957">
                  <c:v>0.19955000000000001</c:v>
                </c:pt>
                <c:pt idx="19958">
                  <c:v>0.19956000000000002</c:v>
                </c:pt>
                <c:pt idx="19959">
                  <c:v>0.19957000000000003</c:v>
                </c:pt>
                <c:pt idx="19960">
                  <c:v>0.19958000000000001</c:v>
                </c:pt>
                <c:pt idx="19961">
                  <c:v>0.19959000000000002</c:v>
                </c:pt>
                <c:pt idx="19962">
                  <c:v>0.19960000000000003</c:v>
                </c:pt>
                <c:pt idx="19963">
                  <c:v>0.19961000000000001</c:v>
                </c:pt>
                <c:pt idx="19964">
                  <c:v>0.19962000000000002</c:v>
                </c:pt>
                <c:pt idx="19965">
                  <c:v>0.19963000000000003</c:v>
                </c:pt>
                <c:pt idx="19966">
                  <c:v>0.19964000000000001</c:v>
                </c:pt>
                <c:pt idx="19967">
                  <c:v>0.19965000000000002</c:v>
                </c:pt>
                <c:pt idx="19968">
                  <c:v>0.19966</c:v>
                </c:pt>
                <c:pt idx="19969">
                  <c:v>0.19967000000000001</c:v>
                </c:pt>
                <c:pt idx="19970">
                  <c:v>0.19968000000000002</c:v>
                </c:pt>
                <c:pt idx="19971">
                  <c:v>0.19969000000000001</c:v>
                </c:pt>
                <c:pt idx="19972">
                  <c:v>0.19970000000000002</c:v>
                </c:pt>
                <c:pt idx="19973">
                  <c:v>0.19971000000000003</c:v>
                </c:pt>
                <c:pt idx="19974">
                  <c:v>0.19972000000000001</c:v>
                </c:pt>
                <c:pt idx="19975">
                  <c:v>0.19973000000000002</c:v>
                </c:pt>
                <c:pt idx="19976">
                  <c:v>0.19974000000000003</c:v>
                </c:pt>
                <c:pt idx="19977">
                  <c:v>0.19975000000000001</c:v>
                </c:pt>
                <c:pt idx="19978">
                  <c:v>0.19976000000000002</c:v>
                </c:pt>
                <c:pt idx="19979">
                  <c:v>0.19977</c:v>
                </c:pt>
                <c:pt idx="19980">
                  <c:v>0.19978000000000001</c:v>
                </c:pt>
                <c:pt idx="19981">
                  <c:v>0.19979000000000002</c:v>
                </c:pt>
                <c:pt idx="19982">
                  <c:v>0.19980000000000001</c:v>
                </c:pt>
                <c:pt idx="19983">
                  <c:v>0.19981000000000002</c:v>
                </c:pt>
                <c:pt idx="19984">
                  <c:v>0.19982000000000003</c:v>
                </c:pt>
                <c:pt idx="19985">
                  <c:v>0.19983000000000001</c:v>
                </c:pt>
                <c:pt idx="19986">
                  <c:v>0.19984000000000002</c:v>
                </c:pt>
                <c:pt idx="19987">
                  <c:v>0.19985000000000003</c:v>
                </c:pt>
                <c:pt idx="19988">
                  <c:v>0.19986000000000001</c:v>
                </c:pt>
                <c:pt idx="19989">
                  <c:v>0.19987000000000002</c:v>
                </c:pt>
                <c:pt idx="19990">
                  <c:v>0.19988000000000003</c:v>
                </c:pt>
                <c:pt idx="19991">
                  <c:v>0.19989000000000001</c:v>
                </c:pt>
                <c:pt idx="19992">
                  <c:v>0.19990000000000002</c:v>
                </c:pt>
                <c:pt idx="19993">
                  <c:v>0.19991</c:v>
                </c:pt>
                <c:pt idx="19994">
                  <c:v>0.19992000000000001</c:v>
                </c:pt>
                <c:pt idx="19995">
                  <c:v>0.19993000000000002</c:v>
                </c:pt>
                <c:pt idx="19996">
                  <c:v>0.19994000000000001</c:v>
                </c:pt>
                <c:pt idx="19997">
                  <c:v>0.19995000000000002</c:v>
                </c:pt>
                <c:pt idx="19998">
                  <c:v>0.19996000000000003</c:v>
                </c:pt>
                <c:pt idx="19999">
                  <c:v>0.19997000000000001</c:v>
                </c:pt>
                <c:pt idx="20000">
                  <c:v>0.19998000000000002</c:v>
                </c:pt>
                <c:pt idx="20001">
                  <c:v>0.19999000000000003</c:v>
                </c:pt>
                <c:pt idx="20002">
                  <c:v>0.2</c:v>
                </c:pt>
                <c:pt idx="20003">
                  <c:v>0.20001000000000002</c:v>
                </c:pt>
                <c:pt idx="20004">
                  <c:v>0.20002</c:v>
                </c:pt>
                <c:pt idx="20005">
                  <c:v>0.20003000000000001</c:v>
                </c:pt>
                <c:pt idx="20006">
                  <c:v>0.20004000000000002</c:v>
                </c:pt>
                <c:pt idx="20007">
                  <c:v>0.20005000000000001</c:v>
                </c:pt>
                <c:pt idx="20008">
                  <c:v>0.20006000000000002</c:v>
                </c:pt>
                <c:pt idx="20009">
                  <c:v>0.20007000000000003</c:v>
                </c:pt>
                <c:pt idx="20010">
                  <c:v>0.20008000000000001</c:v>
                </c:pt>
                <c:pt idx="20011">
                  <c:v>0.20009000000000002</c:v>
                </c:pt>
                <c:pt idx="20012">
                  <c:v>0.20010000000000003</c:v>
                </c:pt>
                <c:pt idx="20013">
                  <c:v>0.20011000000000001</c:v>
                </c:pt>
                <c:pt idx="20014">
                  <c:v>0.20012000000000002</c:v>
                </c:pt>
                <c:pt idx="20015">
                  <c:v>0.20013000000000003</c:v>
                </c:pt>
                <c:pt idx="20016">
                  <c:v>0.20014000000000001</c:v>
                </c:pt>
                <c:pt idx="20017">
                  <c:v>0.20015000000000002</c:v>
                </c:pt>
                <c:pt idx="20018">
                  <c:v>0.20016</c:v>
                </c:pt>
                <c:pt idx="20019">
                  <c:v>0.20017000000000001</c:v>
                </c:pt>
                <c:pt idx="20020">
                  <c:v>0.20018000000000002</c:v>
                </c:pt>
                <c:pt idx="20021">
                  <c:v>0.20019000000000001</c:v>
                </c:pt>
                <c:pt idx="20022">
                  <c:v>0.20020000000000002</c:v>
                </c:pt>
                <c:pt idx="20023">
                  <c:v>0.20021000000000003</c:v>
                </c:pt>
                <c:pt idx="20024">
                  <c:v>0.20022000000000001</c:v>
                </c:pt>
                <c:pt idx="20025">
                  <c:v>0.20023000000000002</c:v>
                </c:pt>
                <c:pt idx="20026">
                  <c:v>0.20024000000000003</c:v>
                </c:pt>
                <c:pt idx="20027">
                  <c:v>0.20025000000000001</c:v>
                </c:pt>
                <c:pt idx="20028">
                  <c:v>0.20026000000000002</c:v>
                </c:pt>
                <c:pt idx="20029">
                  <c:v>0.20027</c:v>
                </c:pt>
                <c:pt idx="20030">
                  <c:v>0.20028000000000001</c:v>
                </c:pt>
                <c:pt idx="20031">
                  <c:v>0.20029000000000002</c:v>
                </c:pt>
                <c:pt idx="20032">
                  <c:v>0.20030000000000001</c:v>
                </c:pt>
                <c:pt idx="20033">
                  <c:v>0.20031000000000002</c:v>
                </c:pt>
                <c:pt idx="20034">
                  <c:v>0.20032000000000003</c:v>
                </c:pt>
                <c:pt idx="20035">
                  <c:v>0.20033000000000001</c:v>
                </c:pt>
                <c:pt idx="20036">
                  <c:v>0.20034000000000002</c:v>
                </c:pt>
                <c:pt idx="20037">
                  <c:v>0.20035000000000003</c:v>
                </c:pt>
                <c:pt idx="20038">
                  <c:v>0.20036000000000001</c:v>
                </c:pt>
                <c:pt idx="20039">
                  <c:v>0.20037000000000002</c:v>
                </c:pt>
                <c:pt idx="20040">
                  <c:v>0.20038</c:v>
                </c:pt>
                <c:pt idx="20041">
                  <c:v>0.20039000000000001</c:v>
                </c:pt>
                <c:pt idx="20042">
                  <c:v>0.20040000000000002</c:v>
                </c:pt>
                <c:pt idx="20043">
                  <c:v>0.20041</c:v>
                </c:pt>
                <c:pt idx="20044">
                  <c:v>0.20042000000000001</c:v>
                </c:pt>
                <c:pt idx="20045">
                  <c:v>0.20043000000000002</c:v>
                </c:pt>
                <c:pt idx="20046">
                  <c:v>0.20044000000000001</c:v>
                </c:pt>
                <c:pt idx="20047">
                  <c:v>0.20045000000000002</c:v>
                </c:pt>
                <c:pt idx="20048">
                  <c:v>0.20046000000000003</c:v>
                </c:pt>
                <c:pt idx="20049">
                  <c:v>0.20047000000000001</c:v>
                </c:pt>
                <c:pt idx="20050">
                  <c:v>0.20048000000000002</c:v>
                </c:pt>
                <c:pt idx="20051">
                  <c:v>0.20049000000000003</c:v>
                </c:pt>
                <c:pt idx="20052">
                  <c:v>0.20050000000000001</c:v>
                </c:pt>
                <c:pt idx="20053">
                  <c:v>0.20051000000000002</c:v>
                </c:pt>
                <c:pt idx="20054">
                  <c:v>0.20052</c:v>
                </c:pt>
                <c:pt idx="20055">
                  <c:v>0.20053000000000001</c:v>
                </c:pt>
                <c:pt idx="20056">
                  <c:v>0.20054000000000002</c:v>
                </c:pt>
                <c:pt idx="20057">
                  <c:v>0.20055000000000001</c:v>
                </c:pt>
                <c:pt idx="20058">
                  <c:v>0.20056000000000002</c:v>
                </c:pt>
                <c:pt idx="20059">
                  <c:v>0.20057000000000003</c:v>
                </c:pt>
                <c:pt idx="20060">
                  <c:v>0.20058000000000001</c:v>
                </c:pt>
                <c:pt idx="20061">
                  <c:v>0.20059000000000002</c:v>
                </c:pt>
                <c:pt idx="20062">
                  <c:v>0.20060000000000003</c:v>
                </c:pt>
                <c:pt idx="20063">
                  <c:v>0.20061000000000001</c:v>
                </c:pt>
                <c:pt idx="20064">
                  <c:v>0.20062000000000002</c:v>
                </c:pt>
                <c:pt idx="20065">
                  <c:v>0.20063</c:v>
                </c:pt>
                <c:pt idx="20066">
                  <c:v>0.20064000000000001</c:v>
                </c:pt>
                <c:pt idx="20067">
                  <c:v>0.20065000000000002</c:v>
                </c:pt>
                <c:pt idx="20068">
                  <c:v>0.20066000000000001</c:v>
                </c:pt>
                <c:pt idx="20069">
                  <c:v>0.20067000000000002</c:v>
                </c:pt>
                <c:pt idx="20070">
                  <c:v>0.20068000000000003</c:v>
                </c:pt>
                <c:pt idx="20071">
                  <c:v>0.20069000000000001</c:v>
                </c:pt>
                <c:pt idx="20072">
                  <c:v>0.20070000000000002</c:v>
                </c:pt>
                <c:pt idx="20073">
                  <c:v>0.20071000000000003</c:v>
                </c:pt>
                <c:pt idx="20074">
                  <c:v>0.20072000000000001</c:v>
                </c:pt>
                <c:pt idx="20075">
                  <c:v>0.20073000000000002</c:v>
                </c:pt>
                <c:pt idx="20076">
                  <c:v>0.20074000000000003</c:v>
                </c:pt>
                <c:pt idx="20077">
                  <c:v>0.20075000000000001</c:v>
                </c:pt>
                <c:pt idx="20078">
                  <c:v>0.20076000000000002</c:v>
                </c:pt>
                <c:pt idx="20079">
                  <c:v>0.20077</c:v>
                </c:pt>
                <c:pt idx="20080">
                  <c:v>0.20078000000000001</c:v>
                </c:pt>
                <c:pt idx="20081">
                  <c:v>0.20079000000000002</c:v>
                </c:pt>
                <c:pt idx="20082">
                  <c:v>0.20080000000000001</c:v>
                </c:pt>
                <c:pt idx="20083">
                  <c:v>0.20081000000000002</c:v>
                </c:pt>
                <c:pt idx="20084">
                  <c:v>0.20082000000000003</c:v>
                </c:pt>
                <c:pt idx="20085">
                  <c:v>0.20083000000000001</c:v>
                </c:pt>
                <c:pt idx="20086">
                  <c:v>0.20084000000000002</c:v>
                </c:pt>
                <c:pt idx="20087">
                  <c:v>0.20085000000000003</c:v>
                </c:pt>
                <c:pt idx="20088">
                  <c:v>0.20086000000000001</c:v>
                </c:pt>
                <c:pt idx="20089">
                  <c:v>0.20087000000000002</c:v>
                </c:pt>
                <c:pt idx="20090">
                  <c:v>0.20088</c:v>
                </c:pt>
                <c:pt idx="20091">
                  <c:v>0.20089000000000001</c:v>
                </c:pt>
                <c:pt idx="20092">
                  <c:v>0.20090000000000002</c:v>
                </c:pt>
                <c:pt idx="20093">
                  <c:v>0.20091000000000001</c:v>
                </c:pt>
                <c:pt idx="20094">
                  <c:v>0.20092000000000002</c:v>
                </c:pt>
                <c:pt idx="20095">
                  <c:v>0.20093000000000003</c:v>
                </c:pt>
                <c:pt idx="20096">
                  <c:v>0.20094000000000001</c:v>
                </c:pt>
                <c:pt idx="20097">
                  <c:v>0.20095000000000002</c:v>
                </c:pt>
                <c:pt idx="20098">
                  <c:v>0.20096000000000003</c:v>
                </c:pt>
                <c:pt idx="20099">
                  <c:v>0.20097000000000001</c:v>
                </c:pt>
                <c:pt idx="20100">
                  <c:v>0.20098000000000002</c:v>
                </c:pt>
                <c:pt idx="20101">
                  <c:v>0.20099000000000003</c:v>
                </c:pt>
                <c:pt idx="20102">
                  <c:v>0.20100000000000001</c:v>
                </c:pt>
                <c:pt idx="20103">
                  <c:v>0.20101000000000002</c:v>
                </c:pt>
                <c:pt idx="20104">
                  <c:v>0.20102</c:v>
                </c:pt>
                <c:pt idx="20105">
                  <c:v>0.20103000000000001</c:v>
                </c:pt>
                <c:pt idx="20106">
                  <c:v>0.20104000000000002</c:v>
                </c:pt>
                <c:pt idx="20107">
                  <c:v>0.20105000000000001</c:v>
                </c:pt>
                <c:pt idx="20108">
                  <c:v>0.20106000000000002</c:v>
                </c:pt>
                <c:pt idx="20109">
                  <c:v>0.20107000000000003</c:v>
                </c:pt>
                <c:pt idx="20110">
                  <c:v>0.20108000000000001</c:v>
                </c:pt>
                <c:pt idx="20111">
                  <c:v>0.20109000000000002</c:v>
                </c:pt>
                <c:pt idx="20112">
                  <c:v>0.20110000000000003</c:v>
                </c:pt>
                <c:pt idx="20113">
                  <c:v>0.20111000000000001</c:v>
                </c:pt>
                <c:pt idx="20114">
                  <c:v>0.20112000000000002</c:v>
                </c:pt>
                <c:pt idx="20115">
                  <c:v>0.20113</c:v>
                </c:pt>
                <c:pt idx="20116">
                  <c:v>0.20114000000000001</c:v>
                </c:pt>
                <c:pt idx="20117">
                  <c:v>0.20115000000000002</c:v>
                </c:pt>
                <c:pt idx="20118">
                  <c:v>0.20116000000000001</c:v>
                </c:pt>
                <c:pt idx="20119">
                  <c:v>0.20117000000000002</c:v>
                </c:pt>
                <c:pt idx="20120">
                  <c:v>0.20118000000000003</c:v>
                </c:pt>
                <c:pt idx="20121">
                  <c:v>0.20119000000000001</c:v>
                </c:pt>
                <c:pt idx="20122">
                  <c:v>0.20120000000000002</c:v>
                </c:pt>
                <c:pt idx="20123">
                  <c:v>0.20121000000000003</c:v>
                </c:pt>
                <c:pt idx="20124">
                  <c:v>0.20122000000000001</c:v>
                </c:pt>
                <c:pt idx="20125">
                  <c:v>0.20123000000000002</c:v>
                </c:pt>
                <c:pt idx="20126">
                  <c:v>0.20124000000000003</c:v>
                </c:pt>
                <c:pt idx="20127">
                  <c:v>0.20125000000000001</c:v>
                </c:pt>
                <c:pt idx="20128">
                  <c:v>0.20126000000000002</c:v>
                </c:pt>
                <c:pt idx="20129">
                  <c:v>0.20127</c:v>
                </c:pt>
                <c:pt idx="20130">
                  <c:v>0.20128000000000001</c:v>
                </c:pt>
                <c:pt idx="20131">
                  <c:v>0.20129000000000002</c:v>
                </c:pt>
                <c:pt idx="20132">
                  <c:v>0.20130000000000001</c:v>
                </c:pt>
                <c:pt idx="20133">
                  <c:v>0.20131000000000002</c:v>
                </c:pt>
                <c:pt idx="20134">
                  <c:v>0.20132000000000003</c:v>
                </c:pt>
                <c:pt idx="20135">
                  <c:v>0.20133000000000001</c:v>
                </c:pt>
                <c:pt idx="20136">
                  <c:v>0.20134000000000002</c:v>
                </c:pt>
                <c:pt idx="20137">
                  <c:v>0.20135000000000003</c:v>
                </c:pt>
                <c:pt idx="20138">
                  <c:v>0.20136000000000001</c:v>
                </c:pt>
                <c:pt idx="20139">
                  <c:v>0.20137000000000002</c:v>
                </c:pt>
                <c:pt idx="20140">
                  <c:v>0.20138</c:v>
                </c:pt>
                <c:pt idx="20141">
                  <c:v>0.20139000000000001</c:v>
                </c:pt>
                <c:pt idx="20142">
                  <c:v>0.20140000000000002</c:v>
                </c:pt>
                <c:pt idx="20143">
                  <c:v>0.20141000000000001</c:v>
                </c:pt>
                <c:pt idx="20144">
                  <c:v>0.20142000000000002</c:v>
                </c:pt>
                <c:pt idx="20145">
                  <c:v>0.20143000000000003</c:v>
                </c:pt>
                <c:pt idx="20146">
                  <c:v>0.20144000000000001</c:v>
                </c:pt>
                <c:pt idx="20147">
                  <c:v>0.20145000000000002</c:v>
                </c:pt>
                <c:pt idx="20148">
                  <c:v>0.20146000000000003</c:v>
                </c:pt>
                <c:pt idx="20149">
                  <c:v>0.20147000000000001</c:v>
                </c:pt>
                <c:pt idx="20150">
                  <c:v>0.20148000000000002</c:v>
                </c:pt>
                <c:pt idx="20151">
                  <c:v>0.20149000000000003</c:v>
                </c:pt>
                <c:pt idx="20152">
                  <c:v>0.20150000000000001</c:v>
                </c:pt>
                <c:pt idx="20153">
                  <c:v>0.20151000000000002</c:v>
                </c:pt>
                <c:pt idx="20154">
                  <c:v>0.20152</c:v>
                </c:pt>
                <c:pt idx="20155">
                  <c:v>0.20153000000000001</c:v>
                </c:pt>
                <c:pt idx="20156">
                  <c:v>0.20154000000000002</c:v>
                </c:pt>
                <c:pt idx="20157">
                  <c:v>0.20155000000000001</c:v>
                </c:pt>
                <c:pt idx="20158">
                  <c:v>0.20156000000000002</c:v>
                </c:pt>
                <c:pt idx="20159">
                  <c:v>0.20157000000000003</c:v>
                </c:pt>
                <c:pt idx="20160">
                  <c:v>0.20158000000000001</c:v>
                </c:pt>
                <c:pt idx="20161">
                  <c:v>0.20159000000000002</c:v>
                </c:pt>
                <c:pt idx="20162">
                  <c:v>0.20160000000000003</c:v>
                </c:pt>
                <c:pt idx="20163">
                  <c:v>0.20161000000000001</c:v>
                </c:pt>
                <c:pt idx="20164">
                  <c:v>0.20162000000000002</c:v>
                </c:pt>
                <c:pt idx="20165">
                  <c:v>0.20163</c:v>
                </c:pt>
                <c:pt idx="20166">
                  <c:v>0.20164000000000001</c:v>
                </c:pt>
                <c:pt idx="20167">
                  <c:v>0.20165000000000002</c:v>
                </c:pt>
                <c:pt idx="20168">
                  <c:v>0.20166000000000001</c:v>
                </c:pt>
                <c:pt idx="20169">
                  <c:v>0.20167000000000002</c:v>
                </c:pt>
                <c:pt idx="20170">
                  <c:v>0.20168000000000003</c:v>
                </c:pt>
                <c:pt idx="20171">
                  <c:v>0.20169000000000001</c:v>
                </c:pt>
                <c:pt idx="20172">
                  <c:v>0.20170000000000002</c:v>
                </c:pt>
                <c:pt idx="20173">
                  <c:v>0.20171000000000003</c:v>
                </c:pt>
                <c:pt idx="20174">
                  <c:v>0.20172000000000001</c:v>
                </c:pt>
                <c:pt idx="20175">
                  <c:v>0.20173000000000002</c:v>
                </c:pt>
                <c:pt idx="20176">
                  <c:v>0.20174</c:v>
                </c:pt>
                <c:pt idx="20177">
                  <c:v>0.20175000000000001</c:v>
                </c:pt>
                <c:pt idx="20178">
                  <c:v>0.20176000000000002</c:v>
                </c:pt>
                <c:pt idx="20179">
                  <c:v>0.20177</c:v>
                </c:pt>
                <c:pt idx="20180">
                  <c:v>0.20178000000000001</c:v>
                </c:pt>
                <c:pt idx="20181">
                  <c:v>0.20179000000000002</c:v>
                </c:pt>
                <c:pt idx="20182">
                  <c:v>0.20180000000000001</c:v>
                </c:pt>
                <c:pt idx="20183">
                  <c:v>0.20181000000000002</c:v>
                </c:pt>
                <c:pt idx="20184">
                  <c:v>0.20182000000000003</c:v>
                </c:pt>
                <c:pt idx="20185">
                  <c:v>0.20183000000000001</c:v>
                </c:pt>
                <c:pt idx="20186">
                  <c:v>0.20184000000000002</c:v>
                </c:pt>
                <c:pt idx="20187">
                  <c:v>0.20185000000000003</c:v>
                </c:pt>
                <c:pt idx="20188">
                  <c:v>0.20186000000000001</c:v>
                </c:pt>
                <c:pt idx="20189">
                  <c:v>0.20187000000000002</c:v>
                </c:pt>
                <c:pt idx="20190">
                  <c:v>0.20188</c:v>
                </c:pt>
                <c:pt idx="20191">
                  <c:v>0.20189000000000001</c:v>
                </c:pt>
                <c:pt idx="20192">
                  <c:v>0.20190000000000002</c:v>
                </c:pt>
                <c:pt idx="20193">
                  <c:v>0.20191000000000001</c:v>
                </c:pt>
                <c:pt idx="20194">
                  <c:v>0.20192000000000002</c:v>
                </c:pt>
                <c:pt idx="20195">
                  <c:v>0.20193000000000003</c:v>
                </c:pt>
                <c:pt idx="20196">
                  <c:v>0.20194000000000001</c:v>
                </c:pt>
                <c:pt idx="20197">
                  <c:v>0.20195000000000002</c:v>
                </c:pt>
                <c:pt idx="20198">
                  <c:v>0.20196000000000003</c:v>
                </c:pt>
                <c:pt idx="20199">
                  <c:v>0.20197000000000001</c:v>
                </c:pt>
                <c:pt idx="20200">
                  <c:v>0.20198000000000002</c:v>
                </c:pt>
                <c:pt idx="20201">
                  <c:v>0.20199</c:v>
                </c:pt>
                <c:pt idx="20202">
                  <c:v>0.20200000000000001</c:v>
                </c:pt>
                <c:pt idx="20203">
                  <c:v>0.20201000000000002</c:v>
                </c:pt>
                <c:pt idx="20204">
                  <c:v>0.20202000000000001</c:v>
                </c:pt>
                <c:pt idx="20205">
                  <c:v>0.20203000000000002</c:v>
                </c:pt>
                <c:pt idx="20206">
                  <c:v>0.20204000000000003</c:v>
                </c:pt>
                <c:pt idx="20207">
                  <c:v>0.20205000000000001</c:v>
                </c:pt>
                <c:pt idx="20208">
                  <c:v>0.20206000000000002</c:v>
                </c:pt>
                <c:pt idx="20209">
                  <c:v>0.20207000000000003</c:v>
                </c:pt>
                <c:pt idx="20210">
                  <c:v>0.20208000000000001</c:v>
                </c:pt>
                <c:pt idx="20211">
                  <c:v>0.20209000000000002</c:v>
                </c:pt>
                <c:pt idx="20212">
                  <c:v>0.20210000000000003</c:v>
                </c:pt>
                <c:pt idx="20213">
                  <c:v>0.20211000000000001</c:v>
                </c:pt>
                <c:pt idx="20214">
                  <c:v>0.20212000000000002</c:v>
                </c:pt>
                <c:pt idx="20215">
                  <c:v>0.20213</c:v>
                </c:pt>
                <c:pt idx="20216">
                  <c:v>0.20214000000000001</c:v>
                </c:pt>
                <c:pt idx="20217">
                  <c:v>0.20215000000000002</c:v>
                </c:pt>
                <c:pt idx="20218">
                  <c:v>0.20216000000000001</c:v>
                </c:pt>
                <c:pt idx="20219">
                  <c:v>0.20217000000000002</c:v>
                </c:pt>
                <c:pt idx="20220">
                  <c:v>0.20218000000000003</c:v>
                </c:pt>
                <c:pt idx="20221">
                  <c:v>0.20219000000000001</c:v>
                </c:pt>
                <c:pt idx="20222">
                  <c:v>0.20220000000000002</c:v>
                </c:pt>
                <c:pt idx="20223">
                  <c:v>0.20221000000000003</c:v>
                </c:pt>
                <c:pt idx="20224">
                  <c:v>0.20222000000000001</c:v>
                </c:pt>
                <c:pt idx="20225">
                  <c:v>0.20223000000000002</c:v>
                </c:pt>
                <c:pt idx="20226">
                  <c:v>0.20224</c:v>
                </c:pt>
                <c:pt idx="20227">
                  <c:v>0.20225000000000001</c:v>
                </c:pt>
                <c:pt idx="20228">
                  <c:v>0.20226000000000002</c:v>
                </c:pt>
                <c:pt idx="20229">
                  <c:v>0.20227000000000001</c:v>
                </c:pt>
                <c:pt idx="20230">
                  <c:v>0.20228000000000002</c:v>
                </c:pt>
                <c:pt idx="20231">
                  <c:v>0.20229000000000003</c:v>
                </c:pt>
                <c:pt idx="20232">
                  <c:v>0.20230000000000001</c:v>
                </c:pt>
                <c:pt idx="20233">
                  <c:v>0.20231000000000002</c:v>
                </c:pt>
                <c:pt idx="20234">
                  <c:v>0.20232000000000003</c:v>
                </c:pt>
                <c:pt idx="20235">
                  <c:v>0.20233000000000001</c:v>
                </c:pt>
                <c:pt idx="20236">
                  <c:v>0.20234000000000002</c:v>
                </c:pt>
                <c:pt idx="20237">
                  <c:v>0.20235000000000003</c:v>
                </c:pt>
                <c:pt idx="20238">
                  <c:v>0.20236000000000001</c:v>
                </c:pt>
                <c:pt idx="20239">
                  <c:v>0.20237000000000002</c:v>
                </c:pt>
                <c:pt idx="20240">
                  <c:v>0.20238</c:v>
                </c:pt>
                <c:pt idx="20241">
                  <c:v>0.20239000000000001</c:v>
                </c:pt>
                <c:pt idx="20242">
                  <c:v>0.20240000000000002</c:v>
                </c:pt>
                <c:pt idx="20243">
                  <c:v>0.20241000000000001</c:v>
                </c:pt>
                <c:pt idx="20244">
                  <c:v>0.20242000000000002</c:v>
                </c:pt>
                <c:pt idx="20245">
                  <c:v>0.20243000000000003</c:v>
                </c:pt>
                <c:pt idx="20246">
                  <c:v>0.20244000000000001</c:v>
                </c:pt>
                <c:pt idx="20247">
                  <c:v>0.20245000000000002</c:v>
                </c:pt>
                <c:pt idx="20248">
                  <c:v>0.20246000000000003</c:v>
                </c:pt>
                <c:pt idx="20249">
                  <c:v>0.20247000000000001</c:v>
                </c:pt>
                <c:pt idx="20250">
                  <c:v>0.20248000000000002</c:v>
                </c:pt>
                <c:pt idx="20251">
                  <c:v>0.20249</c:v>
                </c:pt>
                <c:pt idx="20252">
                  <c:v>0.20250000000000001</c:v>
                </c:pt>
                <c:pt idx="20253">
                  <c:v>0.20251000000000002</c:v>
                </c:pt>
                <c:pt idx="20254">
                  <c:v>0.20252000000000001</c:v>
                </c:pt>
                <c:pt idx="20255">
                  <c:v>0.20253000000000002</c:v>
                </c:pt>
                <c:pt idx="20256">
                  <c:v>0.20254000000000003</c:v>
                </c:pt>
                <c:pt idx="20257">
                  <c:v>0.20255000000000001</c:v>
                </c:pt>
                <c:pt idx="20258">
                  <c:v>0.20256000000000002</c:v>
                </c:pt>
                <c:pt idx="20259">
                  <c:v>0.20257000000000003</c:v>
                </c:pt>
                <c:pt idx="20260">
                  <c:v>0.20258000000000001</c:v>
                </c:pt>
                <c:pt idx="20261">
                  <c:v>0.20259000000000002</c:v>
                </c:pt>
                <c:pt idx="20262">
                  <c:v>0.20260000000000003</c:v>
                </c:pt>
                <c:pt idx="20263">
                  <c:v>0.20261000000000001</c:v>
                </c:pt>
                <c:pt idx="20264">
                  <c:v>0.20262000000000002</c:v>
                </c:pt>
                <c:pt idx="20265">
                  <c:v>0.20263</c:v>
                </c:pt>
                <c:pt idx="20266">
                  <c:v>0.20264000000000001</c:v>
                </c:pt>
                <c:pt idx="20267">
                  <c:v>0.20265000000000002</c:v>
                </c:pt>
                <c:pt idx="20268">
                  <c:v>0.20266000000000001</c:v>
                </c:pt>
                <c:pt idx="20269">
                  <c:v>0.20267000000000002</c:v>
                </c:pt>
                <c:pt idx="20270">
                  <c:v>0.20268000000000003</c:v>
                </c:pt>
                <c:pt idx="20271">
                  <c:v>0.20269000000000001</c:v>
                </c:pt>
                <c:pt idx="20272">
                  <c:v>0.20270000000000002</c:v>
                </c:pt>
                <c:pt idx="20273">
                  <c:v>0.20271000000000003</c:v>
                </c:pt>
                <c:pt idx="20274">
                  <c:v>0.20272000000000001</c:v>
                </c:pt>
                <c:pt idx="20275">
                  <c:v>0.20273000000000002</c:v>
                </c:pt>
                <c:pt idx="20276">
                  <c:v>0.20274</c:v>
                </c:pt>
                <c:pt idx="20277">
                  <c:v>0.20275000000000001</c:v>
                </c:pt>
                <c:pt idx="20278">
                  <c:v>0.20276000000000002</c:v>
                </c:pt>
                <c:pt idx="20279">
                  <c:v>0.20277000000000001</c:v>
                </c:pt>
                <c:pt idx="20280">
                  <c:v>0.20278000000000002</c:v>
                </c:pt>
                <c:pt idx="20281">
                  <c:v>0.20279000000000003</c:v>
                </c:pt>
                <c:pt idx="20282">
                  <c:v>0.20280000000000001</c:v>
                </c:pt>
                <c:pt idx="20283">
                  <c:v>0.20281000000000002</c:v>
                </c:pt>
                <c:pt idx="20284">
                  <c:v>0.20282000000000003</c:v>
                </c:pt>
                <c:pt idx="20285">
                  <c:v>0.20283000000000001</c:v>
                </c:pt>
                <c:pt idx="20286">
                  <c:v>0.20284000000000002</c:v>
                </c:pt>
                <c:pt idx="20287">
                  <c:v>0.20285000000000003</c:v>
                </c:pt>
                <c:pt idx="20288">
                  <c:v>0.20286000000000001</c:v>
                </c:pt>
                <c:pt idx="20289">
                  <c:v>0.20287000000000002</c:v>
                </c:pt>
                <c:pt idx="20290">
                  <c:v>0.20288</c:v>
                </c:pt>
                <c:pt idx="20291">
                  <c:v>0.20289000000000001</c:v>
                </c:pt>
                <c:pt idx="20292">
                  <c:v>0.20290000000000002</c:v>
                </c:pt>
                <c:pt idx="20293">
                  <c:v>0.20291000000000001</c:v>
                </c:pt>
                <c:pt idx="20294">
                  <c:v>0.20292000000000002</c:v>
                </c:pt>
                <c:pt idx="20295">
                  <c:v>0.20293000000000003</c:v>
                </c:pt>
                <c:pt idx="20296">
                  <c:v>0.20294000000000001</c:v>
                </c:pt>
                <c:pt idx="20297">
                  <c:v>0.20295000000000002</c:v>
                </c:pt>
                <c:pt idx="20298">
                  <c:v>0.20296000000000003</c:v>
                </c:pt>
                <c:pt idx="20299">
                  <c:v>0.20297000000000001</c:v>
                </c:pt>
                <c:pt idx="20300">
                  <c:v>0.20298000000000002</c:v>
                </c:pt>
                <c:pt idx="20301">
                  <c:v>0.20299</c:v>
                </c:pt>
                <c:pt idx="20302">
                  <c:v>0.20300000000000001</c:v>
                </c:pt>
                <c:pt idx="20303">
                  <c:v>0.20301000000000002</c:v>
                </c:pt>
                <c:pt idx="20304">
                  <c:v>0.20302000000000001</c:v>
                </c:pt>
                <c:pt idx="20305">
                  <c:v>0.20303000000000002</c:v>
                </c:pt>
                <c:pt idx="20306">
                  <c:v>0.20304000000000003</c:v>
                </c:pt>
                <c:pt idx="20307">
                  <c:v>0.20305000000000001</c:v>
                </c:pt>
                <c:pt idx="20308">
                  <c:v>0.20306000000000002</c:v>
                </c:pt>
                <c:pt idx="20309">
                  <c:v>0.20307000000000003</c:v>
                </c:pt>
                <c:pt idx="20310">
                  <c:v>0.20308000000000001</c:v>
                </c:pt>
                <c:pt idx="20311">
                  <c:v>0.20309000000000002</c:v>
                </c:pt>
                <c:pt idx="20312">
                  <c:v>0.2031</c:v>
                </c:pt>
                <c:pt idx="20313">
                  <c:v>0.20311000000000001</c:v>
                </c:pt>
                <c:pt idx="20314">
                  <c:v>0.20312000000000002</c:v>
                </c:pt>
                <c:pt idx="20315">
                  <c:v>0.20313000000000001</c:v>
                </c:pt>
                <c:pt idx="20316">
                  <c:v>0.20314000000000002</c:v>
                </c:pt>
                <c:pt idx="20317">
                  <c:v>0.20315000000000003</c:v>
                </c:pt>
                <c:pt idx="20318">
                  <c:v>0.20316000000000001</c:v>
                </c:pt>
                <c:pt idx="20319">
                  <c:v>0.20317000000000002</c:v>
                </c:pt>
                <c:pt idx="20320">
                  <c:v>0.20318000000000003</c:v>
                </c:pt>
                <c:pt idx="20321">
                  <c:v>0.20319000000000001</c:v>
                </c:pt>
                <c:pt idx="20322">
                  <c:v>0.20320000000000002</c:v>
                </c:pt>
                <c:pt idx="20323">
                  <c:v>0.20321000000000003</c:v>
                </c:pt>
                <c:pt idx="20324">
                  <c:v>0.20322000000000001</c:v>
                </c:pt>
                <c:pt idx="20325">
                  <c:v>0.20323000000000002</c:v>
                </c:pt>
                <c:pt idx="20326">
                  <c:v>0.20324</c:v>
                </c:pt>
                <c:pt idx="20327">
                  <c:v>0.20325000000000001</c:v>
                </c:pt>
                <c:pt idx="20328">
                  <c:v>0.20326000000000002</c:v>
                </c:pt>
                <c:pt idx="20329">
                  <c:v>0.20327000000000001</c:v>
                </c:pt>
                <c:pt idx="20330">
                  <c:v>0.20328000000000002</c:v>
                </c:pt>
                <c:pt idx="20331">
                  <c:v>0.20329000000000003</c:v>
                </c:pt>
                <c:pt idx="20332">
                  <c:v>0.20330000000000001</c:v>
                </c:pt>
                <c:pt idx="20333">
                  <c:v>0.20331000000000002</c:v>
                </c:pt>
                <c:pt idx="20334">
                  <c:v>0.20332000000000003</c:v>
                </c:pt>
                <c:pt idx="20335">
                  <c:v>0.20333000000000001</c:v>
                </c:pt>
                <c:pt idx="20336">
                  <c:v>0.20334000000000002</c:v>
                </c:pt>
                <c:pt idx="20337">
                  <c:v>0.20335</c:v>
                </c:pt>
                <c:pt idx="20338">
                  <c:v>0.20336000000000001</c:v>
                </c:pt>
                <c:pt idx="20339">
                  <c:v>0.20337000000000002</c:v>
                </c:pt>
                <c:pt idx="20340">
                  <c:v>0.20338000000000001</c:v>
                </c:pt>
                <c:pt idx="20341">
                  <c:v>0.20339000000000002</c:v>
                </c:pt>
                <c:pt idx="20342">
                  <c:v>0.20340000000000003</c:v>
                </c:pt>
                <c:pt idx="20343">
                  <c:v>0.20341000000000001</c:v>
                </c:pt>
                <c:pt idx="20344">
                  <c:v>0.20342000000000002</c:v>
                </c:pt>
                <c:pt idx="20345">
                  <c:v>0.20343000000000003</c:v>
                </c:pt>
                <c:pt idx="20346">
                  <c:v>0.20344000000000001</c:v>
                </c:pt>
                <c:pt idx="20347">
                  <c:v>0.20345000000000002</c:v>
                </c:pt>
                <c:pt idx="20348">
                  <c:v>0.20346000000000003</c:v>
                </c:pt>
                <c:pt idx="20349">
                  <c:v>0.20347000000000001</c:v>
                </c:pt>
                <c:pt idx="20350">
                  <c:v>0.20348000000000002</c:v>
                </c:pt>
                <c:pt idx="20351">
                  <c:v>0.20349</c:v>
                </c:pt>
                <c:pt idx="20352">
                  <c:v>0.20350000000000001</c:v>
                </c:pt>
                <c:pt idx="20353">
                  <c:v>0.20351000000000002</c:v>
                </c:pt>
                <c:pt idx="20354">
                  <c:v>0.20352000000000001</c:v>
                </c:pt>
                <c:pt idx="20355">
                  <c:v>0.20353000000000002</c:v>
                </c:pt>
                <c:pt idx="20356">
                  <c:v>0.20354000000000003</c:v>
                </c:pt>
                <c:pt idx="20357">
                  <c:v>0.20355000000000001</c:v>
                </c:pt>
                <c:pt idx="20358">
                  <c:v>0.20356000000000002</c:v>
                </c:pt>
                <c:pt idx="20359">
                  <c:v>0.20357000000000003</c:v>
                </c:pt>
                <c:pt idx="20360">
                  <c:v>0.20358000000000001</c:v>
                </c:pt>
                <c:pt idx="20361">
                  <c:v>0.20359000000000002</c:v>
                </c:pt>
                <c:pt idx="20362">
                  <c:v>0.2036</c:v>
                </c:pt>
                <c:pt idx="20363">
                  <c:v>0.20361000000000001</c:v>
                </c:pt>
                <c:pt idx="20364">
                  <c:v>0.20362000000000002</c:v>
                </c:pt>
                <c:pt idx="20365">
                  <c:v>0.20363000000000001</c:v>
                </c:pt>
                <c:pt idx="20366">
                  <c:v>0.20364000000000002</c:v>
                </c:pt>
                <c:pt idx="20367">
                  <c:v>0.20365000000000003</c:v>
                </c:pt>
                <c:pt idx="20368">
                  <c:v>0.20366000000000001</c:v>
                </c:pt>
                <c:pt idx="20369">
                  <c:v>0.20367000000000002</c:v>
                </c:pt>
                <c:pt idx="20370">
                  <c:v>0.20368000000000003</c:v>
                </c:pt>
                <c:pt idx="20371">
                  <c:v>0.20369000000000001</c:v>
                </c:pt>
                <c:pt idx="20372">
                  <c:v>0.20370000000000002</c:v>
                </c:pt>
                <c:pt idx="20373">
                  <c:v>0.20371000000000003</c:v>
                </c:pt>
                <c:pt idx="20374">
                  <c:v>0.20372000000000001</c:v>
                </c:pt>
                <c:pt idx="20375">
                  <c:v>0.20373000000000002</c:v>
                </c:pt>
                <c:pt idx="20376">
                  <c:v>0.20374</c:v>
                </c:pt>
                <c:pt idx="20377">
                  <c:v>0.20375000000000001</c:v>
                </c:pt>
                <c:pt idx="20378">
                  <c:v>0.20376000000000002</c:v>
                </c:pt>
                <c:pt idx="20379">
                  <c:v>0.20377000000000001</c:v>
                </c:pt>
                <c:pt idx="20380">
                  <c:v>0.20378000000000002</c:v>
                </c:pt>
                <c:pt idx="20381">
                  <c:v>0.20379000000000003</c:v>
                </c:pt>
                <c:pt idx="20382">
                  <c:v>0.20380000000000001</c:v>
                </c:pt>
                <c:pt idx="20383">
                  <c:v>0.20381000000000002</c:v>
                </c:pt>
                <c:pt idx="20384">
                  <c:v>0.20382000000000003</c:v>
                </c:pt>
                <c:pt idx="20385">
                  <c:v>0.20383000000000001</c:v>
                </c:pt>
                <c:pt idx="20386">
                  <c:v>0.20384000000000002</c:v>
                </c:pt>
                <c:pt idx="20387">
                  <c:v>0.20385</c:v>
                </c:pt>
                <c:pt idx="20388">
                  <c:v>0.20386000000000001</c:v>
                </c:pt>
                <c:pt idx="20389">
                  <c:v>0.20387000000000002</c:v>
                </c:pt>
                <c:pt idx="20390">
                  <c:v>0.20388000000000001</c:v>
                </c:pt>
                <c:pt idx="20391">
                  <c:v>0.20389000000000002</c:v>
                </c:pt>
                <c:pt idx="20392">
                  <c:v>0.20390000000000003</c:v>
                </c:pt>
                <c:pt idx="20393">
                  <c:v>0.20391000000000001</c:v>
                </c:pt>
                <c:pt idx="20394">
                  <c:v>0.20392000000000002</c:v>
                </c:pt>
                <c:pt idx="20395">
                  <c:v>0.20393000000000003</c:v>
                </c:pt>
                <c:pt idx="20396">
                  <c:v>0.20394000000000001</c:v>
                </c:pt>
                <c:pt idx="20397">
                  <c:v>0.20395000000000002</c:v>
                </c:pt>
                <c:pt idx="20398">
                  <c:v>0.20396000000000003</c:v>
                </c:pt>
                <c:pt idx="20399">
                  <c:v>0.20397000000000001</c:v>
                </c:pt>
                <c:pt idx="20400">
                  <c:v>0.20398000000000002</c:v>
                </c:pt>
                <c:pt idx="20401">
                  <c:v>0.20399</c:v>
                </c:pt>
                <c:pt idx="20402">
                  <c:v>0.20400000000000001</c:v>
                </c:pt>
                <c:pt idx="20403">
                  <c:v>0.20401000000000002</c:v>
                </c:pt>
                <c:pt idx="20404">
                  <c:v>0.20402000000000001</c:v>
                </c:pt>
                <c:pt idx="20405">
                  <c:v>0.20403000000000002</c:v>
                </c:pt>
                <c:pt idx="20406">
                  <c:v>0.20404000000000003</c:v>
                </c:pt>
                <c:pt idx="20407">
                  <c:v>0.20405000000000001</c:v>
                </c:pt>
                <c:pt idx="20408">
                  <c:v>0.20406000000000002</c:v>
                </c:pt>
                <c:pt idx="20409">
                  <c:v>0.20407000000000003</c:v>
                </c:pt>
                <c:pt idx="20410">
                  <c:v>0.20408000000000001</c:v>
                </c:pt>
                <c:pt idx="20411">
                  <c:v>0.20409000000000002</c:v>
                </c:pt>
                <c:pt idx="20412">
                  <c:v>0.2041</c:v>
                </c:pt>
                <c:pt idx="20413">
                  <c:v>0.20411000000000001</c:v>
                </c:pt>
                <c:pt idx="20414">
                  <c:v>0.20412000000000002</c:v>
                </c:pt>
                <c:pt idx="20415">
                  <c:v>0.20413000000000001</c:v>
                </c:pt>
                <c:pt idx="20416">
                  <c:v>0.20414000000000002</c:v>
                </c:pt>
                <c:pt idx="20417">
                  <c:v>0.20415000000000003</c:v>
                </c:pt>
                <c:pt idx="20418">
                  <c:v>0.20416000000000001</c:v>
                </c:pt>
                <c:pt idx="20419">
                  <c:v>0.20417000000000002</c:v>
                </c:pt>
                <c:pt idx="20420">
                  <c:v>0.20418000000000003</c:v>
                </c:pt>
                <c:pt idx="20421">
                  <c:v>0.20419000000000001</c:v>
                </c:pt>
                <c:pt idx="20422">
                  <c:v>0.20420000000000002</c:v>
                </c:pt>
                <c:pt idx="20423">
                  <c:v>0.20421000000000003</c:v>
                </c:pt>
                <c:pt idx="20424">
                  <c:v>0.20422000000000001</c:v>
                </c:pt>
                <c:pt idx="20425">
                  <c:v>0.20423000000000002</c:v>
                </c:pt>
                <c:pt idx="20426">
                  <c:v>0.20424</c:v>
                </c:pt>
                <c:pt idx="20427">
                  <c:v>0.20425000000000001</c:v>
                </c:pt>
                <c:pt idx="20428">
                  <c:v>0.20426000000000002</c:v>
                </c:pt>
                <c:pt idx="20429">
                  <c:v>0.20427000000000001</c:v>
                </c:pt>
                <c:pt idx="20430">
                  <c:v>0.20428000000000002</c:v>
                </c:pt>
                <c:pt idx="20431">
                  <c:v>0.20429000000000003</c:v>
                </c:pt>
                <c:pt idx="20432">
                  <c:v>0.20430000000000001</c:v>
                </c:pt>
                <c:pt idx="20433">
                  <c:v>0.20431000000000002</c:v>
                </c:pt>
                <c:pt idx="20434">
                  <c:v>0.20432000000000003</c:v>
                </c:pt>
                <c:pt idx="20435">
                  <c:v>0.20433000000000001</c:v>
                </c:pt>
                <c:pt idx="20436">
                  <c:v>0.20434000000000002</c:v>
                </c:pt>
                <c:pt idx="20437">
                  <c:v>0.20435</c:v>
                </c:pt>
                <c:pt idx="20438">
                  <c:v>0.20436000000000001</c:v>
                </c:pt>
                <c:pt idx="20439">
                  <c:v>0.20437000000000002</c:v>
                </c:pt>
                <c:pt idx="20440">
                  <c:v>0.20438000000000001</c:v>
                </c:pt>
                <c:pt idx="20441">
                  <c:v>0.20439000000000002</c:v>
                </c:pt>
                <c:pt idx="20442">
                  <c:v>0.20440000000000003</c:v>
                </c:pt>
                <c:pt idx="20443">
                  <c:v>0.20441000000000001</c:v>
                </c:pt>
                <c:pt idx="20444">
                  <c:v>0.20442000000000002</c:v>
                </c:pt>
                <c:pt idx="20445">
                  <c:v>0.20443000000000003</c:v>
                </c:pt>
                <c:pt idx="20446">
                  <c:v>0.20444000000000001</c:v>
                </c:pt>
                <c:pt idx="20447">
                  <c:v>0.20445000000000002</c:v>
                </c:pt>
                <c:pt idx="20448">
                  <c:v>0.20446</c:v>
                </c:pt>
                <c:pt idx="20449">
                  <c:v>0.20447000000000001</c:v>
                </c:pt>
                <c:pt idx="20450">
                  <c:v>0.20448000000000002</c:v>
                </c:pt>
                <c:pt idx="20451">
                  <c:v>0.20449000000000001</c:v>
                </c:pt>
                <c:pt idx="20452">
                  <c:v>0.20450000000000002</c:v>
                </c:pt>
                <c:pt idx="20453">
                  <c:v>0.20451000000000003</c:v>
                </c:pt>
                <c:pt idx="20454">
                  <c:v>0.20452000000000001</c:v>
                </c:pt>
                <c:pt idx="20455">
                  <c:v>0.20453000000000002</c:v>
                </c:pt>
                <c:pt idx="20456">
                  <c:v>0.20454000000000003</c:v>
                </c:pt>
                <c:pt idx="20457">
                  <c:v>0.20455000000000001</c:v>
                </c:pt>
                <c:pt idx="20458">
                  <c:v>0.20456000000000002</c:v>
                </c:pt>
                <c:pt idx="20459">
                  <c:v>0.20457000000000003</c:v>
                </c:pt>
                <c:pt idx="20460">
                  <c:v>0.20458000000000001</c:v>
                </c:pt>
                <c:pt idx="20461">
                  <c:v>0.20459000000000002</c:v>
                </c:pt>
                <c:pt idx="20462">
                  <c:v>0.2046</c:v>
                </c:pt>
                <c:pt idx="20463">
                  <c:v>0.20461000000000001</c:v>
                </c:pt>
                <c:pt idx="20464">
                  <c:v>0.20462000000000002</c:v>
                </c:pt>
                <c:pt idx="20465">
                  <c:v>0.20463000000000001</c:v>
                </c:pt>
                <c:pt idx="20466">
                  <c:v>0.20464000000000002</c:v>
                </c:pt>
                <c:pt idx="20467">
                  <c:v>0.20465000000000003</c:v>
                </c:pt>
                <c:pt idx="20468">
                  <c:v>0.20466000000000001</c:v>
                </c:pt>
                <c:pt idx="20469">
                  <c:v>0.20467000000000002</c:v>
                </c:pt>
                <c:pt idx="20470">
                  <c:v>0.20468000000000003</c:v>
                </c:pt>
                <c:pt idx="20471">
                  <c:v>0.20469000000000001</c:v>
                </c:pt>
                <c:pt idx="20472">
                  <c:v>0.20470000000000002</c:v>
                </c:pt>
                <c:pt idx="20473">
                  <c:v>0.20471</c:v>
                </c:pt>
                <c:pt idx="20474">
                  <c:v>0.20472000000000001</c:v>
                </c:pt>
                <c:pt idx="20475">
                  <c:v>0.20473000000000002</c:v>
                </c:pt>
                <c:pt idx="20476">
                  <c:v>0.20474000000000001</c:v>
                </c:pt>
                <c:pt idx="20477">
                  <c:v>0.20475000000000002</c:v>
                </c:pt>
                <c:pt idx="20478">
                  <c:v>0.20476000000000003</c:v>
                </c:pt>
                <c:pt idx="20479">
                  <c:v>0.20477000000000001</c:v>
                </c:pt>
                <c:pt idx="20480">
                  <c:v>0.20478000000000002</c:v>
                </c:pt>
                <c:pt idx="20481">
                  <c:v>0.20479000000000003</c:v>
                </c:pt>
                <c:pt idx="20482">
                  <c:v>0.20480000000000001</c:v>
                </c:pt>
                <c:pt idx="20483">
                  <c:v>0.20481000000000002</c:v>
                </c:pt>
                <c:pt idx="20484">
                  <c:v>0.20482000000000003</c:v>
                </c:pt>
                <c:pt idx="20485">
                  <c:v>0.20483000000000001</c:v>
                </c:pt>
                <c:pt idx="20486">
                  <c:v>0.20484000000000002</c:v>
                </c:pt>
                <c:pt idx="20487">
                  <c:v>0.20485</c:v>
                </c:pt>
                <c:pt idx="20488">
                  <c:v>0.20486000000000001</c:v>
                </c:pt>
                <c:pt idx="20489">
                  <c:v>0.20487000000000002</c:v>
                </c:pt>
                <c:pt idx="20490">
                  <c:v>0.20488000000000001</c:v>
                </c:pt>
                <c:pt idx="20491">
                  <c:v>0.20489000000000002</c:v>
                </c:pt>
                <c:pt idx="20492">
                  <c:v>0.20490000000000003</c:v>
                </c:pt>
                <c:pt idx="20493">
                  <c:v>0.20491000000000001</c:v>
                </c:pt>
                <c:pt idx="20494">
                  <c:v>0.20492000000000002</c:v>
                </c:pt>
                <c:pt idx="20495">
                  <c:v>0.20493000000000003</c:v>
                </c:pt>
                <c:pt idx="20496">
                  <c:v>0.20494000000000001</c:v>
                </c:pt>
                <c:pt idx="20497">
                  <c:v>0.20495000000000002</c:v>
                </c:pt>
                <c:pt idx="20498">
                  <c:v>0.20496</c:v>
                </c:pt>
                <c:pt idx="20499">
                  <c:v>0.20497000000000001</c:v>
                </c:pt>
                <c:pt idx="20500">
                  <c:v>0.20498000000000002</c:v>
                </c:pt>
                <c:pt idx="20501">
                  <c:v>0.20499000000000001</c:v>
                </c:pt>
                <c:pt idx="20502">
                  <c:v>0.20500000000000002</c:v>
                </c:pt>
                <c:pt idx="20503">
                  <c:v>0.20501000000000003</c:v>
                </c:pt>
                <c:pt idx="20504">
                  <c:v>0.20502000000000001</c:v>
                </c:pt>
                <c:pt idx="20505">
                  <c:v>0.20503000000000002</c:v>
                </c:pt>
                <c:pt idx="20506">
                  <c:v>0.20504000000000003</c:v>
                </c:pt>
                <c:pt idx="20507">
                  <c:v>0.20505000000000001</c:v>
                </c:pt>
                <c:pt idx="20508">
                  <c:v>0.20506000000000002</c:v>
                </c:pt>
                <c:pt idx="20509">
                  <c:v>0.20507000000000003</c:v>
                </c:pt>
                <c:pt idx="20510">
                  <c:v>0.20508000000000001</c:v>
                </c:pt>
                <c:pt idx="20511">
                  <c:v>0.20509000000000002</c:v>
                </c:pt>
                <c:pt idx="20512">
                  <c:v>0.2051</c:v>
                </c:pt>
                <c:pt idx="20513">
                  <c:v>0.20511000000000001</c:v>
                </c:pt>
                <c:pt idx="20514">
                  <c:v>0.20512000000000002</c:v>
                </c:pt>
                <c:pt idx="20515">
                  <c:v>0.20513000000000001</c:v>
                </c:pt>
                <c:pt idx="20516">
                  <c:v>0.20514000000000002</c:v>
                </c:pt>
                <c:pt idx="20517">
                  <c:v>0.20515000000000003</c:v>
                </c:pt>
                <c:pt idx="20518">
                  <c:v>0.20516000000000001</c:v>
                </c:pt>
                <c:pt idx="20519">
                  <c:v>0.20517000000000002</c:v>
                </c:pt>
                <c:pt idx="20520">
                  <c:v>0.20518000000000003</c:v>
                </c:pt>
                <c:pt idx="20521">
                  <c:v>0.20519000000000001</c:v>
                </c:pt>
                <c:pt idx="20522">
                  <c:v>0.20520000000000002</c:v>
                </c:pt>
                <c:pt idx="20523">
                  <c:v>0.20521</c:v>
                </c:pt>
                <c:pt idx="20524">
                  <c:v>0.20522000000000001</c:v>
                </c:pt>
                <c:pt idx="20525">
                  <c:v>0.20523000000000002</c:v>
                </c:pt>
                <c:pt idx="20526">
                  <c:v>0.20524000000000001</c:v>
                </c:pt>
                <c:pt idx="20527">
                  <c:v>0.20525000000000002</c:v>
                </c:pt>
                <c:pt idx="20528">
                  <c:v>0.20526000000000003</c:v>
                </c:pt>
                <c:pt idx="20529">
                  <c:v>0.20527000000000001</c:v>
                </c:pt>
                <c:pt idx="20530">
                  <c:v>0.20528000000000002</c:v>
                </c:pt>
                <c:pt idx="20531">
                  <c:v>0.20529000000000003</c:v>
                </c:pt>
                <c:pt idx="20532">
                  <c:v>0.20530000000000001</c:v>
                </c:pt>
                <c:pt idx="20533">
                  <c:v>0.20531000000000002</c:v>
                </c:pt>
                <c:pt idx="20534">
                  <c:v>0.20532000000000003</c:v>
                </c:pt>
                <c:pt idx="20535">
                  <c:v>0.20533000000000001</c:v>
                </c:pt>
                <c:pt idx="20536">
                  <c:v>0.20534000000000002</c:v>
                </c:pt>
                <c:pt idx="20537">
                  <c:v>0.20535</c:v>
                </c:pt>
                <c:pt idx="20538">
                  <c:v>0.20536000000000001</c:v>
                </c:pt>
                <c:pt idx="20539">
                  <c:v>0.20537000000000002</c:v>
                </c:pt>
                <c:pt idx="20540">
                  <c:v>0.20538000000000001</c:v>
                </c:pt>
                <c:pt idx="20541">
                  <c:v>0.20539000000000002</c:v>
                </c:pt>
                <c:pt idx="20542">
                  <c:v>0.20540000000000003</c:v>
                </c:pt>
                <c:pt idx="20543">
                  <c:v>0.20541000000000001</c:v>
                </c:pt>
                <c:pt idx="20544">
                  <c:v>0.20542000000000002</c:v>
                </c:pt>
                <c:pt idx="20545">
                  <c:v>0.20543000000000003</c:v>
                </c:pt>
                <c:pt idx="20546">
                  <c:v>0.20544000000000001</c:v>
                </c:pt>
                <c:pt idx="20547">
                  <c:v>0.20545000000000002</c:v>
                </c:pt>
                <c:pt idx="20548">
                  <c:v>0.20546</c:v>
                </c:pt>
                <c:pt idx="20549">
                  <c:v>0.20547000000000001</c:v>
                </c:pt>
                <c:pt idx="20550">
                  <c:v>0.20548000000000002</c:v>
                </c:pt>
                <c:pt idx="20551">
                  <c:v>0.20549000000000001</c:v>
                </c:pt>
                <c:pt idx="20552">
                  <c:v>0.20550000000000002</c:v>
                </c:pt>
                <c:pt idx="20553">
                  <c:v>0.20551000000000003</c:v>
                </c:pt>
                <c:pt idx="20554">
                  <c:v>0.20552000000000001</c:v>
                </c:pt>
                <c:pt idx="20555">
                  <c:v>0.20553000000000002</c:v>
                </c:pt>
                <c:pt idx="20556">
                  <c:v>0.20554000000000003</c:v>
                </c:pt>
                <c:pt idx="20557">
                  <c:v>0.20555000000000001</c:v>
                </c:pt>
                <c:pt idx="20558">
                  <c:v>0.20556000000000002</c:v>
                </c:pt>
                <c:pt idx="20559">
                  <c:v>0.20557000000000003</c:v>
                </c:pt>
                <c:pt idx="20560">
                  <c:v>0.20558000000000001</c:v>
                </c:pt>
                <c:pt idx="20561">
                  <c:v>0.20559000000000002</c:v>
                </c:pt>
                <c:pt idx="20562">
                  <c:v>0.2056</c:v>
                </c:pt>
                <c:pt idx="20563">
                  <c:v>0.20561000000000001</c:v>
                </c:pt>
                <c:pt idx="20564">
                  <c:v>0.20562000000000002</c:v>
                </c:pt>
                <c:pt idx="20565">
                  <c:v>0.20563000000000001</c:v>
                </c:pt>
                <c:pt idx="20566">
                  <c:v>0.20564000000000002</c:v>
                </c:pt>
                <c:pt idx="20567">
                  <c:v>0.20565000000000003</c:v>
                </c:pt>
                <c:pt idx="20568">
                  <c:v>0.20566000000000001</c:v>
                </c:pt>
                <c:pt idx="20569">
                  <c:v>0.20567000000000002</c:v>
                </c:pt>
                <c:pt idx="20570">
                  <c:v>0.20568000000000003</c:v>
                </c:pt>
                <c:pt idx="20571">
                  <c:v>0.20569000000000001</c:v>
                </c:pt>
                <c:pt idx="20572">
                  <c:v>0.20570000000000002</c:v>
                </c:pt>
                <c:pt idx="20573">
                  <c:v>0.20571</c:v>
                </c:pt>
                <c:pt idx="20574">
                  <c:v>0.20572000000000001</c:v>
                </c:pt>
                <c:pt idx="20575">
                  <c:v>0.20573000000000002</c:v>
                </c:pt>
                <c:pt idx="20576">
                  <c:v>0.20574000000000001</c:v>
                </c:pt>
                <c:pt idx="20577">
                  <c:v>0.20575000000000002</c:v>
                </c:pt>
                <c:pt idx="20578">
                  <c:v>0.20576000000000003</c:v>
                </c:pt>
                <c:pt idx="20579">
                  <c:v>0.20577000000000001</c:v>
                </c:pt>
                <c:pt idx="20580">
                  <c:v>0.20578000000000002</c:v>
                </c:pt>
                <c:pt idx="20581">
                  <c:v>0.20579000000000003</c:v>
                </c:pt>
                <c:pt idx="20582">
                  <c:v>0.20580000000000001</c:v>
                </c:pt>
                <c:pt idx="20583">
                  <c:v>0.20581000000000002</c:v>
                </c:pt>
                <c:pt idx="20584">
                  <c:v>0.20582000000000003</c:v>
                </c:pt>
                <c:pt idx="20585">
                  <c:v>0.20583000000000001</c:v>
                </c:pt>
                <c:pt idx="20586">
                  <c:v>0.20584000000000002</c:v>
                </c:pt>
                <c:pt idx="20587">
                  <c:v>0.20585000000000001</c:v>
                </c:pt>
                <c:pt idx="20588">
                  <c:v>0.20586000000000002</c:v>
                </c:pt>
                <c:pt idx="20589">
                  <c:v>0.20587000000000003</c:v>
                </c:pt>
                <c:pt idx="20590">
                  <c:v>0.20588000000000001</c:v>
                </c:pt>
                <c:pt idx="20591">
                  <c:v>0.20589000000000002</c:v>
                </c:pt>
                <c:pt idx="20592">
                  <c:v>0.20590000000000003</c:v>
                </c:pt>
                <c:pt idx="20593">
                  <c:v>0.20591000000000001</c:v>
                </c:pt>
                <c:pt idx="20594">
                  <c:v>0.20592000000000002</c:v>
                </c:pt>
                <c:pt idx="20595">
                  <c:v>0.20593000000000003</c:v>
                </c:pt>
                <c:pt idx="20596">
                  <c:v>0.20594000000000001</c:v>
                </c:pt>
                <c:pt idx="20597">
                  <c:v>0.20595000000000002</c:v>
                </c:pt>
                <c:pt idx="20598">
                  <c:v>0.20596</c:v>
                </c:pt>
                <c:pt idx="20599">
                  <c:v>0.20597000000000001</c:v>
                </c:pt>
                <c:pt idx="20600">
                  <c:v>0.20598000000000002</c:v>
                </c:pt>
                <c:pt idx="20601">
                  <c:v>0.20599000000000001</c:v>
                </c:pt>
                <c:pt idx="20602">
                  <c:v>0.20600000000000002</c:v>
                </c:pt>
                <c:pt idx="20603">
                  <c:v>0.20601000000000003</c:v>
                </c:pt>
                <c:pt idx="20604">
                  <c:v>0.20602000000000001</c:v>
                </c:pt>
                <c:pt idx="20605">
                  <c:v>0.20603000000000002</c:v>
                </c:pt>
                <c:pt idx="20606">
                  <c:v>0.20604000000000003</c:v>
                </c:pt>
                <c:pt idx="20607">
                  <c:v>0.20605000000000001</c:v>
                </c:pt>
                <c:pt idx="20608">
                  <c:v>0.20606000000000002</c:v>
                </c:pt>
                <c:pt idx="20609">
                  <c:v>0.20607</c:v>
                </c:pt>
                <c:pt idx="20610">
                  <c:v>0.20608000000000001</c:v>
                </c:pt>
                <c:pt idx="20611">
                  <c:v>0.20609000000000002</c:v>
                </c:pt>
                <c:pt idx="20612">
                  <c:v>0.20610000000000001</c:v>
                </c:pt>
                <c:pt idx="20613">
                  <c:v>0.20611000000000002</c:v>
                </c:pt>
                <c:pt idx="20614">
                  <c:v>0.20612000000000003</c:v>
                </c:pt>
                <c:pt idx="20615">
                  <c:v>0.20613000000000001</c:v>
                </c:pt>
                <c:pt idx="20616">
                  <c:v>0.20614000000000002</c:v>
                </c:pt>
                <c:pt idx="20617">
                  <c:v>0.20615000000000003</c:v>
                </c:pt>
                <c:pt idx="20618">
                  <c:v>0.20616000000000001</c:v>
                </c:pt>
                <c:pt idx="20619">
                  <c:v>0.20617000000000002</c:v>
                </c:pt>
                <c:pt idx="20620">
                  <c:v>0.20618000000000003</c:v>
                </c:pt>
                <c:pt idx="20621">
                  <c:v>0.20619000000000001</c:v>
                </c:pt>
                <c:pt idx="20622">
                  <c:v>0.20620000000000002</c:v>
                </c:pt>
                <c:pt idx="20623">
                  <c:v>0.20621</c:v>
                </c:pt>
                <c:pt idx="20624">
                  <c:v>0.20622000000000001</c:v>
                </c:pt>
                <c:pt idx="20625">
                  <c:v>0.20623000000000002</c:v>
                </c:pt>
                <c:pt idx="20626">
                  <c:v>0.20624000000000001</c:v>
                </c:pt>
                <c:pt idx="20627">
                  <c:v>0.20625000000000002</c:v>
                </c:pt>
                <c:pt idx="20628">
                  <c:v>0.20626000000000003</c:v>
                </c:pt>
                <c:pt idx="20629">
                  <c:v>0.20627000000000001</c:v>
                </c:pt>
                <c:pt idx="20630">
                  <c:v>0.20628000000000002</c:v>
                </c:pt>
                <c:pt idx="20631">
                  <c:v>0.20629000000000003</c:v>
                </c:pt>
                <c:pt idx="20632">
                  <c:v>0.20630000000000001</c:v>
                </c:pt>
                <c:pt idx="20633">
                  <c:v>0.20631000000000002</c:v>
                </c:pt>
                <c:pt idx="20634">
                  <c:v>0.20632</c:v>
                </c:pt>
                <c:pt idx="20635">
                  <c:v>0.20633000000000001</c:v>
                </c:pt>
                <c:pt idx="20636">
                  <c:v>0.20634000000000002</c:v>
                </c:pt>
                <c:pt idx="20637">
                  <c:v>0.20635000000000001</c:v>
                </c:pt>
                <c:pt idx="20638">
                  <c:v>0.20636000000000002</c:v>
                </c:pt>
                <c:pt idx="20639">
                  <c:v>0.20637000000000003</c:v>
                </c:pt>
                <c:pt idx="20640">
                  <c:v>0.20638000000000001</c:v>
                </c:pt>
                <c:pt idx="20641">
                  <c:v>0.20639000000000002</c:v>
                </c:pt>
                <c:pt idx="20642">
                  <c:v>0.20640000000000003</c:v>
                </c:pt>
                <c:pt idx="20643">
                  <c:v>0.20641000000000001</c:v>
                </c:pt>
                <c:pt idx="20644">
                  <c:v>0.20642000000000002</c:v>
                </c:pt>
                <c:pt idx="20645">
                  <c:v>0.20643000000000003</c:v>
                </c:pt>
                <c:pt idx="20646">
                  <c:v>0.20644000000000001</c:v>
                </c:pt>
                <c:pt idx="20647">
                  <c:v>0.20645000000000002</c:v>
                </c:pt>
                <c:pt idx="20648">
                  <c:v>0.20646</c:v>
                </c:pt>
                <c:pt idx="20649">
                  <c:v>0.20647000000000001</c:v>
                </c:pt>
                <c:pt idx="20650">
                  <c:v>0.20648000000000002</c:v>
                </c:pt>
                <c:pt idx="20651">
                  <c:v>0.20649000000000001</c:v>
                </c:pt>
                <c:pt idx="20652">
                  <c:v>0.20650000000000002</c:v>
                </c:pt>
                <c:pt idx="20653">
                  <c:v>0.20651000000000003</c:v>
                </c:pt>
                <c:pt idx="20654">
                  <c:v>0.20652000000000001</c:v>
                </c:pt>
                <c:pt idx="20655">
                  <c:v>0.20653000000000002</c:v>
                </c:pt>
                <c:pt idx="20656">
                  <c:v>0.20654000000000003</c:v>
                </c:pt>
                <c:pt idx="20657">
                  <c:v>0.20655000000000001</c:v>
                </c:pt>
                <c:pt idx="20658">
                  <c:v>0.20656000000000002</c:v>
                </c:pt>
                <c:pt idx="20659">
                  <c:v>0.20657</c:v>
                </c:pt>
                <c:pt idx="20660">
                  <c:v>0.20658000000000001</c:v>
                </c:pt>
                <c:pt idx="20661">
                  <c:v>0.20659000000000002</c:v>
                </c:pt>
                <c:pt idx="20662">
                  <c:v>0.20660000000000001</c:v>
                </c:pt>
                <c:pt idx="20663">
                  <c:v>0.20661000000000002</c:v>
                </c:pt>
                <c:pt idx="20664">
                  <c:v>0.20662000000000003</c:v>
                </c:pt>
                <c:pt idx="20665">
                  <c:v>0.20663000000000001</c:v>
                </c:pt>
                <c:pt idx="20666">
                  <c:v>0.20664000000000002</c:v>
                </c:pt>
                <c:pt idx="20667">
                  <c:v>0.20665000000000003</c:v>
                </c:pt>
                <c:pt idx="20668">
                  <c:v>0.20666000000000001</c:v>
                </c:pt>
                <c:pt idx="20669">
                  <c:v>0.20667000000000002</c:v>
                </c:pt>
                <c:pt idx="20670">
                  <c:v>0.20668000000000003</c:v>
                </c:pt>
                <c:pt idx="20671">
                  <c:v>0.20669000000000001</c:v>
                </c:pt>
                <c:pt idx="20672">
                  <c:v>0.20670000000000002</c:v>
                </c:pt>
                <c:pt idx="20673">
                  <c:v>0.20671</c:v>
                </c:pt>
                <c:pt idx="20674">
                  <c:v>0.20672000000000001</c:v>
                </c:pt>
                <c:pt idx="20675">
                  <c:v>0.20673000000000002</c:v>
                </c:pt>
                <c:pt idx="20676">
                  <c:v>0.20674000000000001</c:v>
                </c:pt>
                <c:pt idx="20677">
                  <c:v>0.20675000000000002</c:v>
                </c:pt>
                <c:pt idx="20678">
                  <c:v>0.20676000000000003</c:v>
                </c:pt>
                <c:pt idx="20679">
                  <c:v>0.20677000000000001</c:v>
                </c:pt>
                <c:pt idx="20680">
                  <c:v>0.20678000000000002</c:v>
                </c:pt>
                <c:pt idx="20681">
                  <c:v>0.20679000000000003</c:v>
                </c:pt>
                <c:pt idx="20682">
                  <c:v>0.20680000000000001</c:v>
                </c:pt>
                <c:pt idx="20683">
                  <c:v>0.20681000000000002</c:v>
                </c:pt>
                <c:pt idx="20684">
                  <c:v>0.20682</c:v>
                </c:pt>
                <c:pt idx="20685">
                  <c:v>0.20683000000000001</c:v>
                </c:pt>
                <c:pt idx="20686">
                  <c:v>0.20684000000000002</c:v>
                </c:pt>
                <c:pt idx="20687">
                  <c:v>0.20685000000000001</c:v>
                </c:pt>
                <c:pt idx="20688">
                  <c:v>0.20686000000000002</c:v>
                </c:pt>
                <c:pt idx="20689">
                  <c:v>0.20687000000000003</c:v>
                </c:pt>
                <c:pt idx="20690">
                  <c:v>0.20688000000000001</c:v>
                </c:pt>
                <c:pt idx="20691">
                  <c:v>0.20689000000000002</c:v>
                </c:pt>
                <c:pt idx="20692">
                  <c:v>0.20690000000000003</c:v>
                </c:pt>
                <c:pt idx="20693">
                  <c:v>0.20691000000000001</c:v>
                </c:pt>
                <c:pt idx="20694">
                  <c:v>0.20692000000000002</c:v>
                </c:pt>
                <c:pt idx="20695">
                  <c:v>0.20693000000000003</c:v>
                </c:pt>
                <c:pt idx="20696">
                  <c:v>0.20694000000000001</c:v>
                </c:pt>
                <c:pt idx="20697">
                  <c:v>0.20695000000000002</c:v>
                </c:pt>
                <c:pt idx="20698">
                  <c:v>0.20696000000000001</c:v>
                </c:pt>
                <c:pt idx="20699">
                  <c:v>0.20697000000000002</c:v>
                </c:pt>
                <c:pt idx="20700">
                  <c:v>0.20698000000000003</c:v>
                </c:pt>
                <c:pt idx="20701">
                  <c:v>0.20699000000000001</c:v>
                </c:pt>
                <c:pt idx="20702">
                  <c:v>0.20700000000000002</c:v>
                </c:pt>
                <c:pt idx="20703">
                  <c:v>0.20701000000000003</c:v>
                </c:pt>
                <c:pt idx="20704">
                  <c:v>0.20702000000000001</c:v>
                </c:pt>
                <c:pt idx="20705">
                  <c:v>0.20703000000000002</c:v>
                </c:pt>
                <c:pt idx="20706">
                  <c:v>0.20704000000000003</c:v>
                </c:pt>
                <c:pt idx="20707">
                  <c:v>0.20705000000000001</c:v>
                </c:pt>
                <c:pt idx="20708">
                  <c:v>0.20706000000000002</c:v>
                </c:pt>
                <c:pt idx="20709">
                  <c:v>0.20707</c:v>
                </c:pt>
                <c:pt idx="20710">
                  <c:v>0.20708000000000001</c:v>
                </c:pt>
                <c:pt idx="20711">
                  <c:v>0.20709000000000002</c:v>
                </c:pt>
                <c:pt idx="20712">
                  <c:v>0.20710000000000001</c:v>
                </c:pt>
                <c:pt idx="20713">
                  <c:v>0.20711000000000002</c:v>
                </c:pt>
                <c:pt idx="20714">
                  <c:v>0.20712000000000003</c:v>
                </c:pt>
                <c:pt idx="20715">
                  <c:v>0.20713000000000001</c:v>
                </c:pt>
                <c:pt idx="20716">
                  <c:v>0.20714000000000002</c:v>
                </c:pt>
                <c:pt idx="20717">
                  <c:v>0.20715000000000003</c:v>
                </c:pt>
                <c:pt idx="20718">
                  <c:v>0.20716000000000001</c:v>
                </c:pt>
                <c:pt idx="20719">
                  <c:v>0.20717000000000002</c:v>
                </c:pt>
                <c:pt idx="20720">
                  <c:v>0.20718000000000003</c:v>
                </c:pt>
                <c:pt idx="20721">
                  <c:v>0.20719000000000001</c:v>
                </c:pt>
                <c:pt idx="20722">
                  <c:v>0.20720000000000002</c:v>
                </c:pt>
                <c:pt idx="20723">
                  <c:v>0.20721000000000001</c:v>
                </c:pt>
                <c:pt idx="20724">
                  <c:v>0.20722000000000002</c:v>
                </c:pt>
                <c:pt idx="20725">
                  <c:v>0.20723000000000003</c:v>
                </c:pt>
                <c:pt idx="20726">
                  <c:v>0.20724000000000001</c:v>
                </c:pt>
                <c:pt idx="20727">
                  <c:v>0.20725000000000002</c:v>
                </c:pt>
                <c:pt idx="20728">
                  <c:v>0.20726000000000003</c:v>
                </c:pt>
                <c:pt idx="20729">
                  <c:v>0.20727000000000001</c:v>
                </c:pt>
                <c:pt idx="20730">
                  <c:v>0.20728000000000002</c:v>
                </c:pt>
                <c:pt idx="20731">
                  <c:v>0.20729000000000003</c:v>
                </c:pt>
                <c:pt idx="20732">
                  <c:v>0.20730000000000001</c:v>
                </c:pt>
                <c:pt idx="20733">
                  <c:v>0.20731000000000002</c:v>
                </c:pt>
                <c:pt idx="20734">
                  <c:v>0.20732</c:v>
                </c:pt>
                <c:pt idx="20735">
                  <c:v>0.20733000000000001</c:v>
                </c:pt>
                <c:pt idx="20736">
                  <c:v>0.20734000000000002</c:v>
                </c:pt>
                <c:pt idx="20737">
                  <c:v>0.20735000000000001</c:v>
                </c:pt>
                <c:pt idx="20738">
                  <c:v>0.20736000000000002</c:v>
                </c:pt>
                <c:pt idx="20739">
                  <c:v>0.20737000000000003</c:v>
                </c:pt>
                <c:pt idx="20740">
                  <c:v>0.20738000000000001</c:v>
                </c:pt>
                <c:pt idx="20741">
                  <c:v>0.20739000000000002</c:v>
                </c:pt>
                <c:pt idx="20742">
                  <c:v>0.20740000000000003</c:v>
                </c:pt>
                <c:pt idx="20743">
                  <c:v>0.20741000000000001</c:v>
                </c:pt>
                <c:pt idx="20744">
                  <c:v>0.20742000000000002</c:v>
                </c:pt>
                <c:pt idx="20745">
                  <c:v>0.20743</c:v>
                </c:pt>
                <c:pt idx="20746">
                  <c:v>0.20744000000000001</c:v>
                </c:pt>
                <c:pt idx="20747">
                  <c:v>0.20745000000000002</c:v>
                </c:pt>
                <c:pt idx="20748">
                  <c:v>0.20746000000000001</c:v>
                </c:pt>
                <c:pt idx="20749">
                  <c:v>0.20747000000000002</c:v>
                </c:pt>
                <c:pt idx="20750">
                  <c:v>0.20748000000000003</c:v>
                </c:pt>
                <c:pt idx="20751">
                  <c:v>0.20749000000000001</c:v>
                </c:pt>
                <c:pt idx="20752">
                  <c:v>0.20750000000000002</c:v>
                </c:pt>
                <c:pt idx="20753">
                  <c:v>0.20751000000000003</c:v>
                </c:pt>
                <c:pt idx="20754">
                  <c:v>0.20752000000000001</c:v>
                </c:pt>
                <c:pt idx="20755">
                  <c:v>0.20753000000000002</c:v>
                </c:pt>
                <c:pt idx="20756">
                  <c:v>0.20754000000000003</c:v>
                </c:pt>
                <c:pt idx="20757">
                  <c:v>0.20755000000000001</c:v>
                </c:pt>
                <c:pt idx="20758">
                  <c:v>0.20756000000000002</c:v>
                </c:pt>
                <c:pt idx="20759">
                  <c:v>0.20757</c:v>
                </c:pt>
                <c:pt idx="20760">
                  <c:v>0.20758000000000001</c:v>
                </c:pt>
                <c:pt idx="20761">
                  <c:v>0.20759000000000002</c:v>
                </c:pt>
                <c:pt idx="20762">
                  <c:v>0.20760000000000001</c:v>
                </c:pt>
                <c:pt idx="20763">
                  <c:v>0.20761000000000002</c:v>
                </c:pt>
                <c:pt idx="20764">
                  <c:v>0.20762000000000003</c:v>
                </c:pt>
                <c:pt idx="20765">
                  <c:v>0.20763000000000001</c:v>
                </c:pt>
                <c:pt idx="20766">
                  <c:v>0.20764000000000002</c:v>
                </c:pt>
                <c:pt idx="20767">
                  <c:v>0.20765000000000003</c:v>
                </c:pt>
                <c:pt idx="20768">
                  <c:v>0.20766000000000001</c:v>
                </c:pt>
                <c:pt idx="20769">
                  <c:v>0.20767000000000002</c:v>
                </c:pt>
                <c:pt idx="20770">
                  <c:v>0.20768</c:v>
                </c:pt>
                <c:pt idx="20771">
                  <c:v>0.20769000000000001</c:v>
                </c:pt>
                <c:pt idx="20772">
                  <c:v>0.20770000000000002</c:v>
                </c:pt>
                <c:pt idx="20773">
                  <c:v>0.20771000000000001</c:v>
                </c:pt>
                <c:pt idx="20774">
                  <c:v>0.20772000000000002</c:v>
                </c:pt>
                <c:pt idx="20775">
                  <c:v>0.20773000000000003</c:v>
                </c:pt>
                <c:pt idx="20776">
                  <c:v>0.20774000000000001</c:v>
                </c:pt>
                <c:pt idx="20777">
                  <c:v>0.20775000000000002</c:v>
                </c:pt>
                <c:pt idx="20778">
                  <c:v>0.20776000000000003</c:v>
                </c:pt>
                <c:pt idx="20779">
                  <c:v>0.20777000000000001</c:v>
                </c:pt>
                <c:pt idx="20780">
                  <c:v>0.20778000000000002</c:v>
                </c:pt>
                <c:pt idx="20781">
                  <c:v>0.20779000000000003</c:v>
                </c:pt>
                <c:pt idx="20782">
                  <c:v>0.20780000000000001</c:v>
                </c:pt>
                <c:pt idx="20783">
                  <c:v>0.20781000000000002</c:v>
                </c:pt>
                <c:pt idx="20784">
                  <c:v>0.20782</c:v>
                </c:pt>
                <c:pt idx="20785">
                  <c:v>0.20783000000000001</c:v>
                </c:pt>
                <c:pt idx="20786">
                  <c:v>0.20784000000000002</c:v>
                </c:pt>
                <c:pt idx="20787">
                  <c:v>0.20785000000000001</c:v>
                </c:pt>
                <c:pt idx="20788">
                  <c:v>0.20786000000000002</c:v>
                </c:pt>
                <c:pt idx="20789">
                  <c:v>0.20787000000000003</c:v>
                </c:pt>
                <c:pt idx="20790">
                  <c:v>0.20788000000000001</c:v>
                </c:pt>
                <c:pt idx="20791">
                  <c:v>0.20789000000000002</c:v>
                </c:pt>
                <c:pt idx="20792">
                  <c:v>0.20790000000000003</c:v>
                </c:pt>
                <c:pt idx="20793">
                  <c:v>0.20791000000000001</c:v>
                </c:pt>
                <c:pt idx="20794">
                  <c:v>0.20792000000000002</c:v>
                </c:pt>
                <c:pt idx="20795">
                  <c:v>0.20793</c:v>
                </c:pt>
                <c:pt idx="20796">
                  <c:v>0.20794000000000001</c:v>
                </c:pt>
                <c:pt idx="20797">
                  <c:v>0.20795000000000002</c:v>
                </c:pt>
                <c:pt idx="20798">
                  <c:v>0.20796000000000001</c:v>
                </c:pt>
                <c:pt idx="20799">
                  <c:v>0.20797000000000002</c:v>
                </c:pt>
                <c:pt idx="20800">
                  <c:v>0.20798000000000003</c:v>
                </c:pt>
                <c:pt idx="20801">
                  <c:v>0.20799000000000001</c:v>
                </c:pt>
                <c:pt idx="20802">
                  <c:v>0.20800000000000002</c:v>
                </c:pt>
                <c:pt idx="20803">
                  <c:v>0.20801000000000003</c:v>
                </c:pt>
                <c:pt idx="20804">
                  <c:v>0.20802000000000001</c:v>
                </c:pt>
                <c:pt idx="20805">
                  <c:v>0.20803000000000002</c:v>
                </c:pt>
                <c:pt idx="20806">
                  <c:v>0.20804000000000003</c:v>
                </c:pt>
                <c:pt idx="20807">
                  <c:v>0.20805000000000001</c:v>
                </c:pt>
                <c:pt idx="20808">
                  <c:v>0.20806000000000002</c:v>
                </c:pt>
                <c:pt idx="20809">
                  <c:v>0.20807</c:v>
                </c:pt>
                <c:pt idx="20810">
                  <c:v>0.20808000000000001</c:v>
                </c:pt>
                <c:pt idx="20811">
                  <c:v>0.20809000000000002</c:v>
                </c:pt>
                <c:pt idx="20812">
                  <c:v>0.20810000000000001</c:v>
                </c:pt>
                <c:pt idx="20813">
                  <c:v>0.20811000000000002</c:v>
                </c:pt>
                <c:pt idx="20814">
                  <c:v>0.20812000000000003</c:v>
                </c:pt>
                <c:pt idx="20815">
                  <c:v>0.20813000000000001</c:v>
                </c:pt>
                <c:pt idx="20816">
                  <c:v>0.20814000000000002</c:v>
                </c:pt>
                <c:pt idx="20817">
                  <c:v>0.20815000000000003</c:v>
                </c:pt>
                <c:pt idx="20818">
                  <c:v>0.20816000000000001</c:v>
                </c:pt>
                <c:pt idx="20819">
                  <c:v>0.20817000000000002</c:v>
                </c:pt>
                <c:pt idx="20820">
                  <c:v>0.20818</c:v>
                </c:pt>
                <c:pt idx="20821">
                  <c:v>0.20819000000000001</c:v>
                </c:pt>
                <c:pt idx="20822">
                  <c:v>0.20820000000000002</c:v>
                </c:pt>
                <c:pt idx="20823">
                  <c:v>0.20821000000000001</c:v>
                </c:pt>
                <c:pt idx="20824">
                  <c:v>0.20822000000000002</c:v>
                </c:pt>
                <c:pt idx="20825">
                  <c:v>0.20823000000000003</c:v>
                </c:pt>
                <c:pt idx="20826">
                  <c:v>0.20824000000000001</c:v>
                </c:pt>
                <c:pt idx="20827">
                  <c:v>0.20825000000000002</c:v>
                </c:pt>
                <c:pt idx="20828">
                  <c:v>0.20826000000000003</c:v>
                </c:pt>
                <c:pt idx="20829">
                  <c:v>0.20827000000000001</c:v>
                </c:pt>
                <c:pt idx="20830">
                  <c:v>0.20828000000000002</c:v>
                </c:pt>
                <c:pt idx="20831">
                  <c:v>0.20829000000000003</c:v>
                </c:pt>
                <c:pt idx="20832">
                  <c:v>0.20830000000000001</c:v>
                </c:pt>
                <c:pt idx="20833">
                  <c:v>0.20831000000000002</c:v>
                </c:pt>
                <c:pt idx="20834">
                  <c:v>0.20832000000000001</c:v>
                </c:pt>
                <c:pt idx="20835">
                  <c:v>0.20833000000000002</c:v>
                </c:pt>
                <c:pt idx="20836">
                  <c:v>0.20834000000000003</c:v>
                </c:pt>
                <c:pt idx="20837">
                  <c:v>0.20835000000000001</c:v>
                </c:pt>
                <c:pt idx="20838">
                  <c:v>0.20836000000000002</c:v>
                </c:pt>
                <c:pt idx="20839">
                  <c:v>0.20837000000000003</c:v>
                </c:pt>
                <c:pt idx="20840">
                  <c:v>0.20838000000000001</c:v>
                </c:pt>
                <c:pt idx="20841">
                  <c:v>0.20839000000000002</c:v>
                </c:pt>
                <c:pt idx="20842">
                  <c:v>0.20840000000000003</c:v>
                </c:pt>
                <c:pt idx="20843">
                  <c:v>0.20841000000000001</c:v>
                </c:pt>
                <c:pt idx="20844">
                  <c:v>0.20842000000000002</c:v>
                </c:pt>
                <c:pt idx="20845">
                  <c:v>0.20843</c:v>
                </c:pt>
                <c:pt idx="20846">
                  <c:v>0.20844000000000001</c:v>
                </c:pt>
                <c:pt idx="20847">
                  <c:v>0.20845000000000002</c:v>
                </c:pt>
                <c:pt idx="20848">
                  <c:v>0.20846000000000001</c:v>
                </c:pt>
                <c:pt idx="20849">
                  <c:v>0.20847000000000002</c:v>
                </c:pt>
                <c:pt idx="20850">
                  <c:v>0.20848000000000003</c:v>
                </c:pt>
                <c:pt idx="20851">
                  <c:v>0.20849000000000001</c:v>
                </c:pt>
                <c:pt idx="20852">
                  <c:v>0.20850000000000002</c:v>
                </c:pt>
                <c:pt idx="20853">
                  <c:v>0.20851000000000003</c:v>
                </c:pt>
                <c:pt idx="20854">
                  <c:v>0.20852000000000001</c:v>
                </c:pt>
                <c:pt idx="20855">
                  <c:v>0.20853000000000002</c:v>
                </c:pt>
                <c:pt idx="20856">
                  <c:v>0.20854000000000003</c:v>
                </c:pt>
                <c:pt idx="20857">
                  <c:v>0.20855000000000001</c:v>
                </c:pt>
                <c:pt idx="20858">
                  <c:v>0.20856000000000002</c:v>
                </c:pt>
                <c:pt idx="20859">
                  <c:v>0.20857000000000001</c:v>
                </c:pt>
                <c:pt idx="20860">
                  <c:v>0.20858000000000002</c:v>
                </c:pt>
                <c:pt idx="20861">
                  <c:v>0.20859000000000003</c:v>
                </c:pt>
                <c:pt idx="20862">
                  <c:v>0.20860000000000001</c:v>
                </c:pt>
                <c:pt idx="20863">
                  <c:v>0.20861000000000002</c:v>
                </c:pt>
                <c:pt idx="20864">
                  <c:v>0.20862000000000003</c:v>
                </c:pt>
                <c:pt idx="20865">
                  <c:v>0.20863000000000001</c:v>
                </c:pt>
                <c:pt idx="20866">
                  <c:v>0.20864000000000002</c:v>
                </c:pt>
                <c:pt idx="20867">
                  <c:v>0.20865000000000003</c:v>
                </c:pt>
                <c:pt idx="20868">
                  <c:v>0.20866000000000001</c:v>
                </c:pt>
                <c:pt idx="20869">
                  <c:v>0.20867000000000002</c:v>
                </c:pt>
                <c:pt idx="20870">
                  <c:v>0.20868</c:v>
                </c:pt>
                <c:pt idx="20871">
                  <c:v>0.20869000000000001</c:v>
                </c:pt>
                <c:pt idx="20872">
                  <c:v>0.20870000000000002</c:v>
                </c:pt>
                <c:pt idx="20873">
                  <c:v>0.20871000000000001</c:v>
                </c:pt>
                <c:pt idx="20874">
                  <c:v>0.20872000000000002</c:v>
                </c:pt>
                <c:pt idx="20875">
                  <c:v>0.20873000000000003</c:v>
                </c:pt>
                <c:pt idx="20876">
                  <c:v>0.20874000000000001</c:v>
                </c:pt>
                <c:pt idx="20877">
                  <c:v>0.20875000000000002</c:v>
                </c:pt>
                <c:pt idx="20878">
                  <c:v>0.20876000000000003</c:v>
                </c:pt>
                <c:pt idx="20879">
                  <c:v>0.20877000000000001</c:v>
                </c:pt>
                <c:pt idx="20880">
                  <c:v>0.20878000000000002</c:v>
                </c:pt>
                <c:pt idx="20881">
                  <c:v>0.20879</c:v>
                </c:pt>
                <c:pt idx="20882">
                  <c:v>0.20880000000000001</c:v>
                </c:pt>
                <c:pt idx="20883">
                  <c:v>0.20881000000000002</c:v>
                </c:pt>
                <c:pt idx="20884">
                  <c:v>0.20882000000000001</c:v>
                </c:pt>
                <c:pt idx="20885">
                  <c:v>0.20883000000000002</c:v>
                </c:pt>
                <c:pt idx="20886">
                  <c:v>0.20884000000000003</c:v>
                </c:pt>
                <c:pt idx="20887">
                  <c:v>0.20885000000000001</c:v>
                </c:pt>
                <c:pt idx="20888">
                  <c:v>0.20886000000000002</c:v>
                </c:pt>
                <c:pt idx="20889">
                  <c:v>0.20887000000000003</c:v>
                </c:pt>
                <c:pt idx="20890">
                  <c:v>0.20888000000000001</c:v>
                </c:pt>
                <c:pt idx="20891">
                  <c:v>0.20889000000000002</c:v>
                </c:pt>
                <c:pt idx="20892">
                  <c:v>0.20890000000000003</c:v>
                </c:pt>
                <c:pt idx="20893">
                  <c:v>0.20891000000000001</c:v>
                </c:pt>
                <c:pt idx="20894">
                  <c:v>0.20892000000000002</c:v>
                </c:pt>
                <c:pt idx="20895">
                  <c:v>0.20893</c:v>
                </c:pt>
                <c:pt idx="20896">
                  <c:v>0.20894000000000001</c:v>
                </c:pt>
                <c:pt idx="20897">
                  <c:v>0.20895000000000002</c:v>
                </c:pt>
                <c:pt idx="20898">
                  <c:v>0.20896000000000001</c:v>
                </c:pt>
                <c:pt idx="20899">
                  <c:v>0.20897000000000002</c:v>
                </c:pt>
                <c:pt idx="20900">
                  <c:v>0.20898000000000003</c:v>
                </c:pt>
                <c:pt idx="20901">
                  <c:v>0.20899000000000001</c:v>
                </c:pt>
                <c:pt idx="20902">
                  <c:v>0.20900000000000002</c:v>
                </c:pt>
                <c:pt idx="20903">
                  <c:v>0.20901000000000003</c:v>
                </c:pt>
                <c:pt idx="20904">
                  <c:v>0.20902000000000001</c:v>
                </c:pt>
                <c:pt idx="20905">
                  <c:v>0.20903000000000002</c:v>
                </c:pt>
                <c:pt idx="20906">
                  <c:v>0.20904</c:v>
                </c:pt>
                <c:pt idx="20907">
                  <c:v>0.20905000000000001</c:v>
                </c:pt>
                <c:pt idx="20908">
                  <c:v>0.20906000000000002</c:v>
                </c:pt>
                <c:pt idx="20909">
                  <c:v>0.20907000000000001</c:v>
                </c:pt>
                <c:pt idx="20910">
                  <c:v>0.20908000000000002</c:v>
                </c:pt>
                <c:pt idx="20911">
                  <c:v>0.20909000000000003</c:v>
                </c:pt>
                <c:pt idx="20912">
                  <c:v>0.20910000000000001</c:v>
                </c:pt>
                <c:pt idx="20913">
                  <c:v>0.20911000000000002</c:v>
                </c:pt>
                <c:pt idx="20914">
                  <c:v>0.20912000000000003</c:v>
                </c:pt>
                <c:pt idx="20915">
                  <c:v>0.20913000000000001</c:v>
                </c:pt>
                <c:pt idx="20916">
                  <c:v>0.20914000000000002</c:v>
                </c:pt>
                <c:pt idx="20917">
                  <c:v>0.20915000000000003</c:v>
                </c:pt>
                <c:pt idx="20918">
                  <c:v>0.20916000000000001</c:v>
                </c:pt>
                <c:pt idx="20919">
                  <c:v>0.20917000000000002</c:v>
                </c:pt>
                <c:pt idx="20920">
                  <c:v>0.20918</c:v>
                </c:pt>
                <c:pt idx="20921">
                  <c:v>0.20919000000000001</c:v>
                </c:pt>
                <c:pt idx="20922">
                  <c:v>0.20920000000000002</c:v>
                </c:pt>
                <c:pt idx="20923">
                  <c:v>0.20921000000000001</c:v>
                </c:pt>
                <c:pt idx="20924">
                  <c:v>0.20922000000000002</c:v>
                </c:pt>
                <c:pt idx="20925">
                  <c:v>0.20923000000000003</c:v>
                </c:pt>
                <c:pt idx="20926">
                  <c:v>0.20924000000000001</c:v>
                </c:pt>
                <c:pt idx="20927">
                  <c:v>0.20925000000000002</c:v>
                </c:pt>
                <c:pt idx="20928">
                  <c:v>0.20926000000000003</c:v>
                </c:pt>
                <c:pt idx="20929">
                  <c:v>0.20927000000000001</c:v>
                </c:pt>
                <c:pt idx="20930">
                  <c:v>0.20928000000000002</c:v>
                </c:pt>
                <c:pt idx="20931">
                  <c:v>0.20929</c:v>
                </c:pt>
                <c:pt idx="20932">
                  <c:v>0.20930000000000001</c:v>
                </c:pt>
                <c:pt idx="20933">
                  <c:v>0.20931000000000002</c:v>
                </c:pt>
                <c:pt idx="20934">
                  <c:v>0.20932000000000001</c:v>
                </c:pt>
                <c:pt idx="20935">
                  <c:v>0.20933000000000002</c:v>
                </c:pt>
                <c:pt idx="20936">
                  <c:v>0.20934000000000003</c:v>
                </c:pt>
                <c:pt idx="20937">
                  <c:v>0.20935000000000001</c:v>
                </c:pt>
                <c:pt idx="20938">
                  <c:v>0.20936000000000002</c:v>
                </c:pt>
                <c:pt idx="20939">
                  <c:v>0.20937000000000003</c:v>
                </c:pt>
                <c:pt idx="20940">
                  <c:v>0.20938000000000001</c:v>
                </c:pt>
                <c:pt idx="20941">
                  <c:v>0.20939000000000002</c:v>
                </c:pt>
                <c:pt idx="20942">
                  <c:v>0.20940000000000003</c:v>
                </c:pt>
                <c:pt idx="20943">
                  <c:v>0.20941000000000001</c:v>
                </c:pt>
                <c:pt idx="20944">
                  <c:v>0.20942000000000002</c:v>
                </c:pt>
                <c:pt idx="20945">
                  <c:v>0.20943000000000001</c:v>
                </c:pt>
                <c:pt idx="20946">
                  <c:v>0.20944000000000002</c:v>
                </c:pt>
                <c:pt idx="20947">
                  <c:v>0.20945000000000003</c:v>
                </c:pt>
                <c:pt idx="20948">
                  <c:v>0.20946000000000001</c:v>
                </c:pt>
                <c:pt idx="20949">
                  <c:v>0.20947000000000002</c:v>
                </c:pt>
                <c:pt idx="20950">
                  <c:v>0.20948000000000003</c:v>
                </c:pt>
                <c:pt idx="20951">
                  <c:v>0.20949000000000001</c:v>
                </c:pt>
                <c:pt idx="20952">
                  <c:v>0.20950000000000002</c:v>
                </c:pt>
                <c:pt idx="20953">
                  <c:v>0.20951000000000003</c:v>
                </c:pt>
                <c:pt idx="20954">
                  <c:v>0.20952000000000001</c:v>
                </c:pt>
                <c:pt idx="20955">
                  <c:v>0.20953000000000002</c:v>
                </c:pt>
                <c:pt idx="20956">
                  <c:v>0.20954</c:v>
                </c:pt>
                <c:pt idx="20957">
                  <c:v>0.20955000000000001</c:v>
                </c:pt>
                <c:pt idx="20958">
                  <c:v>0.20956000000000002</c:v>
                </c:pt>
                <c:pt idx="20959">
                  <c:v>0.20957000000000001</c:v>
                </c:pt>
                <c:pt idx="20960">
                  <c:v>0.20958000000000002</c:v>
                </c:pt>
                <c:pt idx="20961">
                  <c:v>0.20959000000000003</c:v>
                </c:pt>
                <c:pt idx="20962">
                  <c:v>0.20960000000000001</c:v>
                </c:pt>
                <c:pt idx="20963">
                  <c:v>0.20961000000000002</c:v>
                </c:pt>
                <c:pt idx="20964">
                  <c:v>0.20962000000000003</c:v>
                </c:pt>
                <c:pt idx="20965">
                  <c:v>0.20963000000000001</c:v>
                </c:pt>
                <c:pt idx="20966">
                  <c:v>0.20964000000000002</c:v>
                </c:pt>
                <c:pt idx="20967">
                  <c:v>0.20965000000000003</c:v>
                </c:pt>
                <c:pt idx="20968">
                  <c:v>0.20966000000000001</c:v>
                </c:pt>
                <c:pt idx="20969">
                  <c:v>0.20967000000000002</c:v>
                </c:pt>
                <c:pt idx="20970">
                  <c:v>0.20968000000000001</c:v>
                </c:pt>
                <c:pt idx="20971">
                  <c:v>0.20969000000000002</c:v>
                </c:pt>
                <c:pt idx="20972">
                  <c:v>0.20970000000000003</c:v>
                </c:pt>
                <c:pt idx="20973">
                  <c:v>0.20971000000000001</c:v>
                </c:pt>
                <c:pt idx="20974">
                  <c:v>0.20972000000000002</c:v>
                </c:pt>
                <c:pt idx="20975">
                  <c:v>0.20973000000000003</c:v>
                </c:pt>
                <c:pt idx="20976">
                  <c:v>0.20974000000000001</c:v>
                </c:pt>
                <c:pt idx="20977">
                  <c:v>0.20975000000000002</c:v>
                </c:pt>
                <c:pt idx="20978">
                  <c:v>0.20976000000000003</c:v>
                </c:pt>
                <c:pt idx="20979">
                  <c:v>0.20977000000000001</c:v>
                </c:pt>
                <c:pt idx="20980">
                  <c:v>0.20978000000000002</c:v>
                </c:pt>
                <c:pt idx="20981">
                  <c:v>0.20979</c:v>
                </c:pt>
                <c:pt idx="20982">
                  <c:v>0.20980000000000001</c:v>
                </c:pt>
                <c:pt idx="20983">
                  <c:v>0.20981000000000002</c:v>
                </c:pt>
                <c:pt idx="20984">
                  <c:v>0.20982000000000001</c:v>
                </c:pt>
                <c:pt idx="20985">
                  <c:v>0.20983000000000002</c:v>
                </c:pt>
                <c:pt idx="20986">
                  <c:v>0.20984000000000003</c:v>
                </c:pt>
                <c:pt idx="20987">
                  <c:v>0.20985000000000001</c:v>
                </c:pt>
                <c:pt idx="20988">
                  <c:v>0.20986000000000002</c:v>
                </c:pt>
                <c:pt idx="20989">
                  <c:v>0.20987000000000003</c:v>
                </c:pt>
                <c:pt idx="20990">
                  <c:v>0.20988000000000001</c:v>
                </c:pt>
                <c:pt idx="20991">
                  <c:v>0.20989000000000002</c:v>
                </c:pt>
                <c:pt idx="20992">
                  <c:v>0.20990000000000003</c:v>
                </c:pt>
                <c:pt idx="20993">
                  <c:v>0.20991000000000001</c:v>
                </c:pt>
                <c:pt idx="20994">
                  <c:v>0.20992000000000002</c:v>
                </c:pt>
                <c:pt idx="20995">
                  <c:v>0.20993000000000001</c:v>
                </c:pt>
                <c:pt idx="20996">
                  <c:v>0.20994000000000002</c:v>
                </c:pt>
                <c:pt idx="20997">
                  <c:v>0.20995000000000003</c:v>
                </c:pt>
                <c:pt idx="20998">
                  <c:v>0.20996000000000001</c:v>
                </c:pt>
                <c:pt idx="20999">
                  <c:v>0.20997000000000002</c:v>
                </c:pt>
                <c:pt idx="21000">
                  <c:v>0.20998000000000003</c:v>
                </c:pt>
                <c:pt idx="21001">
                  <c:v>0.20999000000000001</c:v>
                </c:pt>
                <c:pt idx="21002">
                  <c:v>0.21000000000000002</c:v>
                </c:pt>
                <c:pt idx="21003">
                  <c:v>0.21001000000000003</c:v>
                </c:pt>
                <c:pt idx="21004">
                  <c:v>0.21002000000000001</c:v>
                </c:pt>
                <c:pt idx="21005">
                  <c:v>0.21003000000000002</c:v>
                </c:pt>
                <c:pt idx="21006">
                  <c:v>0.21004</c:v>
                </c:pt>
                <c:pt idx="21007">
                  <c:v>0.21005000000000001</c:v>
                </c:pt>
                <c:pt idx="21008">
                  <c:v>0.21006000000000002</c:v>
                </c:pt>
                <c:pt idx="21009">
                  <c:v>0.21007000000000001</c:v>
                </c:pt>
                <c:pt idx="21010">
                  <c:v>0.21008000000000002</c:v>
                </c:pt>
                <c:pt idx="21011">
                  <c:v>0.21009000000000003</c:v>
                </c:pt>
                <c:pt idx="21012">
                  <c:v>0.21010000000000001</c:v>
                </c:pt>
                <c:pt idx="21013">
                  <c:v>0.21011000000000002</c:v>
                </c:pt>
                <c:pt idx="21014">
                  <c:v>0.21012000000000003</c:v>
                </c:pt>
                <c:pt idx="21015">
                  <c:v>0.21013000000000001</c:v>
                </c:pt>
                <c:pt idx="21016">
                  <c:v>0.21014000000000002</c:v>
                </c:pt>
                <c:pt idx="21017">
                  <c:v>0.21015</c:v>
                </c:pt>
                <c:pt idx="21018">
                  <c:v>0.21016000000000001</c:v>
                </c:pt>
                <c:pt idx="21019">
                  <c:v>0.21017000000000002</c:v>
                </c:pt>
                <c:pt idx="21020">
                  <c:v>0.21018000000000001</c:v>
                </c:pt>
                <c:pt idx="21021">
                  <c:v>0.21019000000000002</c:v>
                </c:pt>
                <c:pt idx="21022">
                  <c:v>0.21020000000000003</c:v>
                </c:pt>
                <c:pt idx="21023">
                  <c:v>0.21021000000000001</c:v>
                </c:pt>
                <c:pt idx="21024">
                  <c:v>0.21022000000000002</c:v>
                </c:pt>
                <c:pt idx="21025">
                  <c:v>0.21023000000000003</c:v>
                </c:pt>
                <c:pt idx="21026">
                  <c:v>0.21024000000000001</c:v>
                </c:pt>
                <c:pt idx="21027">
                  <c:v>0.21025000000000002</c:v>
                </c:pt>
                <c:pt idx="21028">
                  <c:v>0.21026000000000003</c:v>
                </c:pt>
                <c:pt idx="21029">
                  <c:v>0.21027000000000001</c:v>
                </c:pt>
                <c:pt idx="21030">
                  <c:v>0.21028000000000002</c:v>
                </c:pt>
                <c:pt idx="21031">
                  <c:v>0.21029</c:v>
                </c:pt>
                <c:pt idx="21032">
                  <c:v>0.21030000000000001</c:v>
                </c:pt>
                <c:pt idx="21033">
                  <c:v>0.21031000000000002</c:v>
                </c:pt>
                <c:pt idx="21034">
                  <c:v>0.21032000000000001</c:v>
                </c:pt>
                <c:pt idx="21035">
                  <c:v>0.21033000000000002</c:v>
                </c:pt>
                <c:pt idx="21036">
                  <c:v>0.21034000000000003</c:v>
                </c:pt>
                <c:pt idx="21037">
                  <c:v>0.21035000000000001</c:v>
                </c:pt>
                <c:pt idx="21038">
                  <c:v>0.21036000000000002</c:v>
                </c:pt>
                <c:pt idx="21039">
                  <c:v>0.21037000000000003</c:v>
                </c:pt>
                <c:pt idx="21040">
                  <c:v>0.21038000000000001</c:v>
                </c:pt>
                <c:pt idx="21041">
                  <c:v>0.21039000000000002</c:v>
                </c:pt>
                <c:pt idx="21042">
                  <c:v>0.2104</c:v>
                </c:pt>
                <c:pt idx="21043">
                  <c:v>0.21041000000000001</c:v>
                </c:pt>
                <c:pt idx="21044">
                  <c:v>0.21042000000000002</c:v>
                </c:pt>
                <c:pt idx="21045">
                  <c:v>0.21043000000000001</c:v>
                </c:pt>
                <c:pt idx="21046">
                  <c:v>0.21044000000000002</c:v>
                </c:pt>
                <c:pt idx="21047">
                  <c:v>0.21045000000000003</c:v>
                </c:pt>
                <c:pt idx="21048">
                  <c:v>0.21046000000000001</c:v>
                </c:pt>
                <c:pt idx="21049">
                  <c:v>0.21047000000000002</c:v>
                </c:pt>
                <c:pt idx="21050">
                  <c:v>0.21048000000000003</c:v>
                </c:pt>
                <c:pt idx="21051">
                  <c:v>0.21049000000000001</c:v>
                </c:pt>
                <c:pt idx="21052">
                  <c:v>0.21050000000000002</c:v>
                </c:pt>
                <c:pt idx="21053">
                  <c:v>0.21051000000000003</c:v>
                </c:pt>
                <c:pt idx="21054">
                  <c:v>0.21052000000000001</c:v>
                </c:pt>
                <c:pt idx="21055">
                  <c:v>0.21053000000000002</c:v>
                </c:pt>
                <c:pt idx="21056">
                  <c:v>0.21054</c:v>
                </c:pt>
                <c:pt idx="21057">
                  <c:v>0.21055000000000001</c:v>
                </c:pt>
                <c:pt idx="21058">
                  <c:v>0.21056000000000002</c:v>
                </c:pt>
                <c:pt idx="21059">
                  <c:v>0.21057000000000001</c:v>
                </c:pt>
                <c:pt idx="21060">
                  <c:v>0.21058000000000002</c:v>
                </c:pt>
                <c:pt idx="21061">
                  <c:v>0.21059000000000003</c:v>
                </c:pt>
                <c:pt idx="21062">
                  <c:v>0.21060000000000001</c:v>
                </c:pt>
                <c:pt idx="21063">
                  <c:v>0.21061000000000002</c:v>
                </c:pt>
                <c:pt idx="21064">
                  <c:v>0.21062000000000003</c:v>
                </c:pt>
                <c:pt idx="21065">
                  <c:v>0.21063000000000001</c:v>
                </c:pt>
                <c:pt idx="21066">
                  <c:v>0.21064000000000002</c:v>
                </c:pt>
                <c:pt idx="21067">
                  <c:v>0.21065</c:v>
                </c:pt>
                <c:pt idx="21068">
                  <c:v>0.21066000000000001</c:v>
                </c:pt>
                <c:pt idx="21069">
                  <c:v>0.21067000000000002</c:v>
                </c:pt>
                <c:pt idx="21070">
                  <c:v>0.21068000000000001</c:v>
                </c:pt>
                <c:pt idx="21071">
                  <c:v>0.21069000000000002</c:v>
                </c:pt>
                <c:pt idx="21072">
                  <c:v>0.21070000000000003</c:v>
                </c:pt>
                <c:pt idx="21073">
                  <c:v>0.21071000000000001</c:v>
                </c:pt>
                <c:pt idx="21074">
                  <c:v>0.21072000000000002</c:v>
                </c:pt>
                <c:pt idx="21075">
                  <c:v>0.21073000000000003</c:v>
                </c:pt>
                <c:pt idx="21076">
                  <c:v>0.21074000000000001</c:v>
                </c:pt>
                <c:pt idx="21077">
                  <c:v>0.21075000000000002</c:v>
                </c:pt>
                <c:pt idx="21078">
                  <c:v>0.21076000000000003</c:v>
                </c:pt>
                <c:pt idx="21079">
                  <c:v>0.21077000000000001</c:v>
                </c:pt>
                <c:pt idx="21080">
                  <c:v>0.21078000000000002</c:v>
                </c:pt>
                <c:pt idx="21081">
                  <c:v>0.21079000000000001</c:v>
                </c:pt>
                <c:pt idx="21082">
                  <c:v>0.21080000000000002</c:v>
                </c:pt>
                <c:pt idx="21083">
                  <c:v>0.21081000000000003</c:v>
                </c:pt>
                <c:pt idx="21084">
                  <c:v>0.21082000000000001</c:v>
                </c:pt>
                <c:pt idx="21085">
                  <c:v>0.21083000000000002</c:v>
                </c:pt>
                <c:pt idx="21086">
                  <c:v>0.21084000000000003</c:v>
                </c:pt>
                <c:pt idx="21087">
                  <c:v>0.21085000000000001</c:v>
                </c:pt>
                <c:pt idx="21088">
                  <c:v>0.21086000000000002</c:v>
                </c:pt>
                <c:pt idx="21089">
                  <c:v>0.21087000000000003</c:v>
                </c:pt>
                <c:pt idx="21090">
                  <c:v>0.21088000000000001</c:v>
                </c:pt>
                <c:pt idx="21091">
                  <c:v>0.21089000000000002</c:v>
                </c:pt>
                <c:pt idx="21092">
                  <c:v>0.2109</c:v>
                </c:pt>
                <c:pt idx="21093">
                  <c:v>0.21091000000000001</c:v>
                </c:pt>
                <c:pt idx="21094">
                  <c:v>0.21092000000000002</c:v>
                </c:pt>
                <c:pt idx="21095">
                  <c:v>0.21093000000000001</c:v>
                </c:pt>
                <c:pt idx="21096">
                  <c:v>0.21094000000000002</c:v>
                </c:pt>
                <c:pt idx="21097">
                  <c:v>0.21095000000000003</c:v>
                </c:pt>
                <c:pt idx="21098">
                  <c:v>0.21096000000000001</c:v>
                </c:pt>
                <c:pt idx="21099">
                  <c:v>0.21097000000000002</c:v>
                </c:pt>
                <c:pt idx="21100">
                  <c:v>0.21098000000000003</c:v>
                </c:pt>
                <c:pt idx="21101">
                  <c:v>0.21099000000000001</c:v>
                </c:pt>
                <c:pt idx="21102">
                  <c:v>0.21100000000000002</c:v>
                </c:pt>
                <c:pt idx="21103">
                  <c:v>0.21101000000000003</c:v>
                </c:pt>
                <c:pt idx="21104">
                  <c:v>0.21102000000000001</c:v>
                </c:pt>
                <c:pt idx="21105">
                  <c:v>0.21103000000000002</c:v>
                </c:pt>
                <c:pt idx="21106">
                  <c:v>0.21104000000000001</c:v>
                </c:pt>
                <c:pt idx="21107">
                  <c:v>0.21105000000000002</c:v>
                </c:pt>
                <c:pt idx="21108">
                  <c:v>0.21106000000000003</c:v>
                </c:pt>
                <c:pt idx="21109">
                  <c:v>0.21107000000000001</c:v>
                </c:pt>
                <c:pt idx="21110">
                  <c:v>0.21108000000000002</c:v>
                </c:pt>
                <c:pt idx="21111">
                  <c:v>0.21109000000000003</c:v>
                </c:pt>
                <c:pt idx="21112">
                  <c:v>0.21110000000000001</c:v>
                </c:pt>
                <c:pt idx="21113">
                  <c:v>0.21111000000000002</c:v>
                </c:pt>
                <c:pt idx="21114">
                  <c:v>0.21112000000000003</c:v>
                </c:pt>
                <c:pt idx="21115">
                  <c:v>0.21113000000000001</c:v>
                </c:pt>
                <c:pt idx="21116">
                  <c:v>0.21114000000000002</c:v>
                </c:pt>
                <c:pt idx="21117">
                  <c:v>0.21115</c:v>
                </c:pt>
                <c:pt idx="21118">
                  <c:v>0.21116000000000001</c:v>
                </c:pt>
                <c:pt idx="21119">
                  <c:v>0.21117000000000002</c:v>
                </c:pt>
                <c:pt idx="21120">
                  <c:v>0.21118000000000001</c:v>
                </c:pt>
                <c:pt idx="21121">
                  <c:v>0.21119000000000002</c:v>
                </c:pt>
                <c:pt idx="21122">
                  <c:v>0.21120000000000003</c:v>
                </c:pt>
                <c:pt idx="21123">
                  <c:v>0.21121000000000001</c:v>
                </c:pt>
                <c:pt idx="21124">
                  <c:v>0.21122000000000002</c:v>
                </c:pt>
                <c:pt idx="21125">
                  <c:v>0.21123000000000003</c:v>
                </c:pt>
                <c:pt idx="21126">
                  <c:v>0.21124000000000001</c:v>
                </c:pt>
                <c:pt idx="21127">
                  <c:v>0.21125000000000002</c:v>
                </c:pt>
                <c:pt idx="21128">
                  <c:v>0.21126000000000003</c:v>
                </c:pt>
                <c:pt idx="21129">
                  <c:v>0.21127000000000001</c:v>
                </c:pt>
                <c:pt idx="21130">
                  <c:v>0.21128000000000002</c:v>
                </c:pt>
                <c:pt idx="21131">
                  <c:v>0.21129000000000001</c:v>
                </c:pt>
                <c:pt idx="21132">
                  <c:v>0.21130000000000002</c:v>
                </c:pt>
                <c:pt idx="21133">
                  <c:v>0.21131000000000003</c:v>
                </c:pt>
                <c:pt idx="21134">
                  <c:v>0.21132000000000001</c:v>
                </c:pt>
                <c:pt idx="21135">
                  <c:v>0.21133000000000002</c:v>
                </c:pt>
                <c:pt idx="21136">
                  <c:v>0.21134000000000003</c:v>
                </c:pt>
                <c:pt idx="21137">
                  <c:v>0.21135000000000001</c:v>
                </c:pt>
                <c:pt idx="21138">
                  <c:v>0.21136000000000002</c:v>
                </c:pt>
                <c:pt idx="21139">
                  <c:v>0.21137000000000003</c:v>
                </c:pt>
                <c:pt idx="21140">
                  <c:v>0.21138000000000001</c:v>
                </c:pt>
                <c:pt idx="21141">
                  <c:v>0.21139000000000002</c:v>
                </c:pt>
                <c:pt idx="21142">
                  <c:v>0.2114</c:v>
                </c:pt>
                <c:pt idx="21143">
                  <c:v>0.21141000000000001</c:v>
                </c:pt>
                <c:pt idx="21144">
                  <c:v>0.21142000000000002</c:v>
                </c:pt>
                <c:pt idx="21145">
                  <c:v>0.21143000000000001</c:v>
                </c:pt>
                <c:pt idx="21146">
                  <c:v>0.21144000000000002</c:v>
                </c:pt>
                <c:pt idx="21147">
                  <c:v>0.21145000000000003</c:v>
                </c:pt>
                <c:pt idx="21148">
                  <c:v>0.21146000000000001</c:v>
                </c:pt>
                <c:pt idx="21149">
                  <c:v>0.21147000000000002</c:v>
                </c:pt>
                <c:pt idx="21150">
                  <c:v>0.21148000000000003</c:v>
                </c:pt>
                <c:pt idx="21151">
                  <c:v>0.21149000000000001</c:v>
                </c:pt>
                <c:pt idx="21152">
                  <c:v>0.21150000000000002</c:v>
                </c:pt>
                <c:pt idx="21153">
                  <c:v>0.21151</c:v>
                </c:pt>
                <c:pt idx="21154">
                  <c:v>0.21152000000000001</c:v>
                </c:pt>
                <c:pt idx="21155">
                  <c:v>0.21153000000000002</c:v>
                </c:pt>
                <c:pt idx="21156">
                  <c:v>0.21154000000000001</c:v>
                </c:pt>
                <c:pt idx="21157">
                  <c:v>0.21155000000000002</c:v>
                </c:pt>
                <c:pt idx="21158">
                  <c:v>0.21156000000000003</c:v>
                </c:pt>
                <c:pt idx="21159">
                  <c:v>0.21157000000000001</c:v>
                </c:pt>
                <c:pt idx="21160">
                  <c:v>0.21158000000000002</c:v>
                </c:pt>
                <c:pt idx="21161">
                  <c:v>0.21159000000000003</c:v>
                </c:pt>
                <c:pt idx="21162">
                  <c:v>0.21160000000000001</c:v>
                </c:pt>
                <c:pt idx="21163">
                  <c:v>0.21161000000000002</c:v>
                </c:pt>
                <c:pt idx="21164">
                  <c:v>0.21162000000000003</c:v>
                </c:pt>
                <c:pt idx="21165">
                  <c:v>0.21163000000000001</c:v>
                </c:pt>
                <c:pt idx="21166">
                  <c:v>0.21164000000000002</c:v>
                </c:pt>
                <c:pt idx="21167">
                  <c:v>0.21165</c:v>
                </c:pt>
                <c:pt idx="21168">
                  <c:v>0.21166000000000001</c:v>
                </c:pt>
                <c:pt idx="21169">
                  <c:v>0.21167000000000002</c:v>
                </c:pt>
                <c:pt idx="21170">
                  <c:v>0.21168000000000001</c:v>
                </c:pt>
                <c:pt idx="21171">
                  <c:v>0.21169000000000002</c:v>
                </c:pt>
                <c:pt idx="21172">
                  <c:v>0.21170000000000003</c:v>
                </c:pt>
                <c:pt idx="21173">
                  <c:v>0.21171000000000001</c:v>
                </c:pt>
                <c:pt idx="21174">
                  <c:v>0.21172000000000002</c:v>
                </c:pt>
                <c:pt idx="21175">
                  <c:v>0.21173000000000003</c:v>
                </c:pt>
                <c:pt idx="21176">
                  <c:v>0.21174000000000001</c:v>
                </c:pt>
                <c:pt idx="21177">
                  <c:v>0.21175000000000002</c:v>
                </c:pt>
                <c:pt idx="21178">
                  <c:v>0.21176</c:v>
                </c:pt>
                <c:pt idx="21179">
                  <c:v>0.21177000000000001</c:v>
                </c:pt>
                <c:pt idx="21180">
                  <c:v>0.21178000000000002</c:v>
                </c:pt>
                <c:pt idx="21181">
                  <c:v>0.21179000000000001</c:v>
                </c:pt>
                <c:pt idx="21182">
                  <c:v>0.21180000000000002</c:v>
                </c:pt>
                <c:pt idx="21183">
                  <c:v>0.21181000000000003</c:v>
                </c:pt>
                <c:pt idx="21184">
                  <c:v>0.21182000000000001</c:v>
                </c:pt>
                <c:pt idx="21185">
                  <c:v>0.21183000000000002</c:v>
                </c:pt>
                <c:pt idx="21186">
                  <c:v>0.21184000000000003</c:v>
                </c:pt>
                <c:pt idx="21187">
                  <c:v>0.21185000000000001</c:v>
                </c:pt>
                <c:pt idx="21188">
                  <c:v>0.21186000000000002</c:v>
                </c:pt>
                <c:pt idx="21189">
                  <c:v>0.21187000000000003</c:v>
                </c:pt>
                <c:pt idx="21190">
                  <c:v>0.21188000000000001</c:v>
                </c:pt>
                <c:pt idx="21191">
                  <c:v>0.21189000000000002</c:v>
                </c:pt>
                <c:pt idx="21192">
                  <c:v>0.21190000000000001</c:v>
                </c:pt>
                <c:pt idx="21193">
                  <c:v>0.21191000000000002</c:v>
                </c:pt>
                <c:pt idx="21194">
                  <c:v>0.21192000000000003</c:v>
                </c:pt>
                <c:pt idx="21195">
                  <c:v>0.21193000000000001</c:v>
                </c:pt>
                <c:pt idx="21196">
                  <c:v>0.21194000000000002</c:v>
                </c:pt>
                <c:pt idx="21197">
                  <c:v>0.21195000000000003</c:v>
                </c:pt>
                <c:pt idx="21198">
                  <c:v>0.21196000000000001</c:v>
                </c:pt>
                <c:pt idx="21199">
                  <c:v>0.21197000000000002</c:v>
                </c:pt>
                <c:pt idx="21200">
                  <c:v>0.21198000000000003</c:v>
                </c:pt>
                <c:pt idx="21201">
                  <c:v>0.21199000000000001</c:v>
                </c:pt>
                <c:pt idx="21202">
                  <c:v>0.21200000000000002</c:v>
                </c:pt>
                <c:pt idx="21203">
                  <c:v>0.21201</c:v>
                </c:pt>
                <c:pt idx="21204">
                  <c:v>0.21202000000000001</c:v>
                </c:pt>
                <c:pt idx="21205">
                  <c:v>0.21203000000000002</c:v>
                </c:pt>
                <c:pt idx="21206">
                  <c:v>0.21204000000000001</c:v>
                </c:pt>
                <c:pt idx="21207">
                  <c:v>0.21205000000000002</c:v>
                </c:pt>
                <c:pt idx="21208">
                  <c:v>0.21206000000000003</c:v>
                </c:pt>
                <c:pt idx="21209">
                  <c:v>0.21207000000000001</c:v>
                </c:pt>
                <c:pt idx="21210">
                  <c:v>0.21208000000000002</c:v>
                </c:pt>
                <c:pt idx="21211">
                  <c:v>0.21209000000000003</c:v>
                </c:pt>
                <c:pt idx="21212">
                  <c:v>0.21210000000000001</c:v>
                </c:pt>
                <c:pt idx="21213">
                  <c:v>0.21211000000000002</c:v>
                </c:pt>
                <c:pt idx="21214">
                  <c:v>0.21212000000000003</c:v>
                </c:pt>
                <c:pt idx="21215">
                  <c:v>0.21213000000000001</c:v>
                </c:pt>
                <c:pt idx="21216">
                  <c:v>0.21214000000000002</c:v>
                </c:pt>
                <c:pt idx="21217">
                  <c:v>0.21215000000000001</c:v>
                </c:pt>
                <c:pt idx="21218">
                  <c:v>0.21216000000000002</c:v>
                </c:pt>
                <c:pt idx="21219">
                  <c:v>0.21217000000000003</c:v>
                </c:pt>
                <c:pt idx="21220">
                  <c:v>0.21218000000000001</c:v>
                </c:pt>
                <c:pt idx="21221">
                  <c:v>0.21219000000000002</c:v>
                </c:pt>
                <c:pt idx="21222">
                  <c:v>0.21220000000000003</c:v>
                </c:pt>
                <c:pt idx="21223">
                  <c:v>0.21221000000000001</c:v>
                </c:pt>
                <c:pt idx="21224">
                  <c:v>0.21222000000000002</c:v>
                </c:pt>
                <c:pt idx="21225">
                  <c:v>0.21223000000000003</c:v>
                </c:pt>
                <c:pt idx="21226">
                  <c:v>0.21224000000000001</c:v>
                </c:pt>
                <c:pt idx="21227">
                  <c:v>0.21225000000000002</c:v>
                </c:pt>
                <c:pt idx="21228">
                  <c:v>0.21226</c:v>
                </c:pt>
                <c:pt idx="21229">
                  <c:v>0.21227000000000001</c:v>
                </c:pt>
                <c:pt idx="21230">
                  <c:v>0.21228000000000002</c:v>
                </c:pt>
                <c:pt idx="21231">
                  <c:v>0.21229000000000001</c:v>
                </c:pt>
                <c:pt idx="21232">
                  <c:v>0.21230000000000002</c:v>
                </c:pt>
                <c:pt idx="21233">
                  <c:v>0.21231000000000003</c:v>
                </c:pt>
                <c:pt idx="21234">
                  <c:v>0.21232000000000001</c:v>
                </c:pt>
                <c:pt idx="21235">
                  <c:v>0.21233000000000002</c:v>
                </c:pt>
                <c:pt idx="21236">
                  <c:v>0.21234000000000003</c:v>
                </c:pt>
                <c:pt idx="21237">
                  <c:v>0.21235000000000001</c:v>
                </c:pt>
                <c:pt idx="21238">
                  <c:v>0.21236000000000002</c:v>
                </c:pt>
                <c:pt idx="21239">
                  <c:v>0.21237000000000003</c:v>
                </c:pt>
                <c:pt idx="21240">
                  <c:v>0.21238000000000001</c:v>
                </c:pt>
                <c:pt idx="21241">
                  <c:v>0.21239000000000002</c:v>
                </c:pt>
                <c:pt idx="21242">
                  <c:v>0.21240000000000001</c:v>
                </c:pt>
                <c:pt idx="21243">
                  <c:v>0.21241000000000002</c:v>
                </c:pt>
                <c:pt idx="21244">
                  <c:v>0.21242000000000003</c:v>
                </c:pt>
                <c:pt idx="21245">
                  <c:v>0.21243000000000001</c:v>
                </c:pt>
                <c:pt idx="21246">
                  <c:v>0.21244000000000002</c:v>
                </c:pt>
                <c:pt idx="21247">
                  <c:v>0.21245000000000003</c:v>
                </c:pt>
                <c:pt idx="21248">
                  <c:v>0.21246000000000001</c:v>
                </c:pt>
                <c:pt idx="21249">
                  <c:v>0.21247000000000002</c:v>
                </c:pt>
                <c:pt idx="21250">
                  <c:v>0.21248000000000003</c:v>
                </c:pt>
                <c:pt idx="21251">
                  <c:v>0.21249000000000001</c:v>
                </c:pt>
                <c:pt idx="21252">
                  <c:v>0.21250000000000002</c:v>
                </c:pt>
                <c:pt idx="21253">
                  <c:v>0.21251</c:v>
                </c:pt>
                <c:pt idx="21254">
                  <c:v>0.21252000000000001</c:v>
                </c:pt>
                <c:pt idx="21255">
                  <c:v>0.21253000000000002</c:v>
                </c:pt>
                <c:pt idx="21256">
                  <c:v>0.21254000000000001</c:v>
                </c:pt>
                <c:pt idx="21257">
                  <c:v>0.21255000000000002</c:v>
                </c:pt>
                <c:pt idx="21258">
                  <c:v>0.21256000000000003</c:v>
                </c:pt>
                <c:pt idx="21259">
                  <c:v>0.21257000000000001</c:v>
                </c:pt>
                <c:pt idx="21260">
                  <c:v>0.21258000000000002</c:v>
                </c:pt>
                <c:pt idx="21261">
                  <c:v>0.21259000000000003</c:v>
                </c:pt>
                <c:pt idx="21262">
                  <c:v>0.21260000000000001</c:v>
                </c:pt>
                <c:pt idx="21263">
                  <c:v>0.21261000000000002</c:v>
                </c:pt>
                <c:pt idx="21264">
                  <c:v>0.21262000000000003</c:v>
                </c:pt>
                <c:pt idx="21265">
                  <c:v>0.21263000000000001</c:v>
                </c:pt>
                <c:pt idx="21266">
                  <c:v>0.21264000000000002</c:v>
                </c:pt>
                <c:pt idx="21267">
                  <c:v>0.21265000000000001</c:v>
                </c:pt>
                <c:pt idx="21268">
                  <c:v>0.21266000000000002</c:v>
                </c:pt>
                <c:pt idx="21269">
                  <c:v>0.21267000000000003</c:v>
                </c:pt>
                <c:pt idx="21270">
                  <c:v>0.21268000000000001</c:v>
                </c:pt>
                <c:pt idx="21271">
                  <c:v>0.21269000000000002</c:v>
                </c:pt>
                <c:pt idx="21272">
                  <c:v>0.21270000000000003</c:v>
                </c:pt>
                <c:pt idx="21273">
                  <c:v>0.21271000000000001</c:v>
                </c:pt>
                <c:pt idx="21274">
                  <c:v>0.21272000000000002</c:v>
                </c:pt>
                <c:pt idx="21275">
                  <c:v>0.21273000000000003</c:v>
                </c:pt>
                <c:pt idx="21276">
                  <c:v>0.21274000000000001</c:v>
                </c:pt>
                <c:pt idx="21277">
                  <c:v>0.21275000000000002</c:v>
                </c:pt>
                <c:pt idx="21278">
                  <c:v>0.21276</c:v>
                </c:pt>
                <c:pt idx="21279">
                  <c:v>0.21277000000000001</c:v>
                </c:pt>
                <c:pt idx="21280">
                  <c:v>0.21278000000000002</c:v>
                </c:pt>
                <c:pt idx="21281">
                  <c:v>0.21279000000000001</c:v>
                </c:pt>
                <c:pt idx="21282">
                  <c:v>0.21280000000000002</c:v>
                </c:pt>
                <c:pt idx="21283">
                  <c:v>0.21281000000000003</c:v>
                </c:pt>
                <c:pt idx="21284">
                  <c:v>0.21282000000000001</c:v>
                </c:pt>
                <c:pt idx="21285">
                  <c:v>0.21283000000000002</c:v>
                </c:pt>
                <c:pt idx="21286">
                  <c:v>0.21284000000000003</c:v>
                </c:pt>
                <c:pt idx="21287">
                  <c:v>0.21285000000000001</c:v>
                </c:pt>
                <c:pt idx="21288">
                  <c:v>0.21286000000000002</c:v>
                </c:pt>
                <c:pt idx="21289">
                  <c:v>0.21287</c:v>
                </c:pt>
                <c:pt idx="21290">
                  <c:v>0.21288000000000001</c:v>
                </c:pt>
                <c:pt idx="21291">
                  <c:v>0.21289000000000002</c:v>
                </c:pt>
                <c:pt idx="21292">
                  <c:v>0.21290000000000001</c:v>
                </c:pt>
                <c:pt idx="21293">
                  <c:v>0.21291000000000002</c:v>
                </c:pt>
                <c:pt idx="21294">
                  <c:v>0.21292000000000003</c:v>
                </c:pt>
                <c:pt idx="21295">
                  <c:v>0.21293000000000001</c:v>
                </c:pt>
                <c:pt idx="21296">
                  <c:v>0.21294000000000002</c:v>
                </c:pt>
                <c:pt idx="21297">
                  <c:v>0.21295000000000003</c:v>
                </c:pt>
                <c:pt idx="21298">
                  <c:v>0.21296000000000001</c:v>
                </c:pt>
                <c:pt idx="21299">
                  <c:v>0.21297000000000002</c:v>
                </c:pt>
                <c:pt idx="21300">
                  <c:v>0.21298000000000003</c:v>
                </c:pt>
                <c:pt idx="21301">
                  <c:v>0.21299000000000001</c:v>
                </c:pt>
                <c:pt idx="21302">
                  <c:v>0.21300000000000002</c:v>
                </c:pt>
                <c:pt idx="21303">
                  <c:v>0.21301</c:v>
                </c:pt>
                <c:pt idx="21304">
                  <c:v>0.21302000000000001</c:v>
                </c:pt>
                <c:pt idx="21305">
                  <c:v>0.21303000000000002</c:v>
                </c:pt>
                <c:pt idx="21306">
                  <c:v>0.21304000000000001</c:v>
                </c:pt>
                <c:pt idx="21307">
                  <c:v>0.21305000000000002</c:v>
                </c:pt>
                <c:pt idx="21308">
                  <c:v>0.21306000000000003</c:v>
                </c:pt>
                <c:pt idx="21309">
                  <c:v>0.21307000000000001</c:v>
                </c:pt>
                <c:pt idx="21310">
                  <c:v>0.21308000000000002</c:v>
                </c:pt>
                <c:pt idx="21311">
                  <c:v>0.21309000000000003</c:v>
                </c:pt>
                <c:pt idx="21312">
                  <c:v>0.21310000000000001</c:v>
                </c:pt>
                <c:pt idx="21313">
                  <c:v>0.21311000000000002</c:v>
                </c:pt>
                <c:pt idx="21314">
                  <c:v>0.21312</c:v>
                </c:pt>
                <c:pt idx="21315">
                  <c:v>0.21313000000000001</c:v>
                </c:pt>
                <c:pt idx="21316">
                  <c:v>0.21314000000000002</c:v>
                </c:pt>
                <c:pt idx="21317">
                  <c:v>0.21315000000000001</c:v>
                </c:pt>
                <c:pt idx="21318">
                  <c:v>0.21316000000000002</c:v>
                </c:pt>
                <c:pt idx="21319">
                  <c:v>0.21317000000000003</c:v>
                </c:pt>
                <c:pt idx="21320">
                  <c:v>0.21318000000000001</c:v>
                </c:pt>
                <c:pt idx="21321">
                  <c:v>0.21319000000000002</c:v>
                </c:pt>
                <c:pt idx="21322">
                  <c:v>0.21320000000000003</c:v>
                </c:pt>
                <c:pt idx="21323">
                  <c:v>0.21321000000000001</c:v>
                </c:pt>
                <c:pt idx="21324">
                  <c:v>0.21322000000000002</c:v>
                </c:pt>
                <c:pt idx="21325">
                  <c:v>0.21323000000000003</c:v>
                </c:pt>
                <c:pt idx="21326">
                  <c:v>0.21324000000000001</c:v>
                </c:pt>
                <c:pt idx="21327">
                  <c:v>0.21325000000000002</c:v>
                </c:pt>
                <c:pt idx="21328">
                  <c:v>0.21326000000000001</c:v>
                </c:pt>
                <c:pt idx="21329">
                  <c:v>0.21327000000000002</c:v>
                </c:pt>
                <c:pt idx="21330">
                  <c:v>0.21328000000000003</c:v>
                </c:pt>
                <c:pt idx="21331">
                  <c:v>0.21329000000000001</c:v>
                </c:pt>
                <c:pt idx="21332">
                  <c:v>0.21330000000000002</c:v>
                </c:pt>
                <c:pt idx="21333">
                  <c:v>0.21331000000000003</c:v>
                </c:pt>
                <c:pt idx="21334">
                  <c:v>0.21332000000000001</c:v>
                </c:pt>
                <c:pt idx="21335">
                  <c:v>0.21333000000000002</c:v>
                </c:pt>
                <c:pt idx="21336">
                  <c:v>0.21334000000000003</c:v>
                </c:pt>
                <c:pt idx="21337">
                  <c:v>0.21335000000000001</c:v>
                </c:pt>
                <c:pt idx="21338">
                  <c:v>0.21336000000000002</c:v>
                </c:pt>
                <c:pt idx="21339">
                  <c:v>0.21337</c:v>
                </c:pt>
                <c:pt idx="21340">
                  <c:v>0.21338000000000001</c:v>
                </c:pt>
                <c:pt idx="21341">
                  <c:v>0.21339000000000002</c:v>
                </c:pt>
                <c:pt idx="21342">
                  <c:v>0.21340000000000001</c:v>
                </c:pt>
                <c:pt idx="21343">
                  <c:v>0.21341000000000002</c:v>
                </c:pt>
                <c:pt idx="21344">
                  <c:v>0.21342000000000003</c:v>
                </c:pt>
                <c:pt idx="21345">
                  <c:v>0.21343000000000001</c:v>
                </c:pt>
                <c:pt idx="21346">
                  <c:v>0.21344000000000002</c:v>
                </c:pt>
                <c:pt idx="21347">
                  <c:v>0.21345000000000003</c:v>
                </c:pt>
                <c:pt idx="21348">
                  <c:v>0.21346000000000001</c:v>
                </c:pt>
                <c:pt idx="21349">
                  <c:v>0.21347000000000002</c:v>
                </c:pt>
                <c:pt idx="21350">
                  <c:v>0.21348000000000003</c:v>
                </c:pt>
                <c:pt idx="21351">
                  <c:v>0.21349000000000001</c:v>
                </c:pt>
                <c:pt idx="21352">
                  <c:v>0.21350000000000002</c:v>
                </c:pt>
                <c:pt idx="21353">
                  <c:v>0.21351000000000001</c:v>
                </c:pt>
                <c:pt idx="21354">
                  <c:v>0.21352000000000002</c:v>
                </c:pt>
                <c:pt idx="21355">
                  <c:v>0.21353000000000003</c:v>
                </c:pt>
                <c:pt idx="21356">
                  <c:v>0.21354000000000001</c:v>
                </c:pt>
                <c:pt idx="21357">
                  <c:v>0.21355000000000002</c:v>
                </c:pt>
                <c:pt idx="21358">
                  <c:v>0.21356000000000003</c:v>
                </c:pt>
                <c:pt idx="21359">
                  <c:v>0.21357000000000001</c:v>
                </c:pt>
                <c:pt idx="21360">
                  <c:v>0.21358000000000002</c:v>
                </c:pt>
                <c:pt idx="21361">
                  <c:v>0.21359000000000003</c:v>
                </c:pt>
                <c:pt idx="21362">
                  <c:v>0.21360000000000001</c:v>
                </c:pt>
                <c:pt idx="21363">
                  <c:v>0.21361000000000002</c:v>
                </c:pt>
                <c:pt idx="21364">
                  <c:v>0.21362</c:v>
                </c:pt>
                <c:pt idx="21365">
                  <c:v>0.21363000000000001</c:v>
                </c:pt>
                <c:pt idx="21366">
                  <c:v>0.21364000000000002</c:v>
                </c:pt>
                <c:pt idx="21367">
                  <c:v>0.21365000000000001</c:v>
                </c:pt>
                <c:pt idx="21368">
                  <c:v>0.21366000000000002</c:v>
                </c:pt>
                <c:pt idx="21369">
                  <c:v>0.21367000000000003</c:v>
                </c:pt>
                <c:pt idx="21370">
                  <c:v>0.21368000000000001</c:v>
                </c:pt>
                <c:pt idx="21371">
                  <c:v>0.21369000000000002</c:v>
                </c:pt>
                <c:pt idx="21372">
                  <c:v>0.21370000000000003</c:v>
                </c:pt>
                <c:pt idx="21373">
                  <c:v>0.21371000000000001</c:v>
                </c:pt>
                <c:pt idx="21374">
                  <c:v>0.21372000000000002</c:v>
                </c:pt>
                <c:pt idx="21375">
                  <c:v>0.21373000000000003</c:v>
                </c:pt>
                <c:pt idx="21376">
                  <c:v>0.21374000000000001</c:v>
                </c:pt>
                <c:pt idx="21377">
                  <c:v>0.21375000000000002</c:v>
                </c:pt>
                <c:pt idx="21378">
                  <c:v>0.21376000000000001</c:v>
                </c:pt>
                <c:pt idx="21379">
                  <c:v>0.21377000000000002</c:v>
                </c:pt>
                <c:pt idx="21380">
                  <c:v>0.21378000000000003</c:v>
                </c:pt>
                <c:pt idx="21381">
                  <c:v>0.21379000000000001</c:v>
                </c:pt>
                <c:pt idx="21382">
                  <c:v>0.21380000000000002</c:v>
                </c:pt>
                <c:pt idx="21383">
                  <c:v>0.21381000000000003</c:v>
                </c:pt>
                <c:pt idx="21384">
                  <c:v>0.21382000000000001</c:v>
                </c:pt>
                <c:pt idx="21385">
                  <c:v>0.21383000000000002</c:v>
                </c:pt>
                <c:pt idx="21386">
                  <c:v>0.21384000000000003</c:v>
                </c:pt>
                <c:pt idx="21387">
                  <c:v>0.21385000000000001</c:v>
                </c:pt>
                <c:pt idx="21388">
                  <c:v>0.21386000000000002</c:v>
                </c:pt>
                <c:pt idx="21389">
                  <c:v>0.21387</c:v>
                </c:pt>
                <c:pt idx="21390">
                  <c:v>0.21388000000000001</c:v>
                </c:pt>
                <c:pt idx="21391">
                  <c:v>0.21389000000000002</c:v>
                </c:pt>
                <c:pt idx="21392">
                  <c:v>0.21390000000000001</c:v>
                </c:pt>
                <c:pt idx="21393">
                  <c:v>0.21391000000000002</c:v>
                </c:pt>
                <c:pt idx="21394">
                  <c:v>0.21392000000000003</c:v>
                </c:pt>
                <c:pt idx="21395">
                  <c:v>0.21393000000000001</c:v>
                </c:pt>
                <c:pt idx="21396">
                  <c:v>0.21394000000000002</c:v>
                </c:pt>
                <c:pt idx="21397">
                  <c:v>0.21395000000000003</c:v>
                </c:pt>
                <c:pt idx="21398">
                  <c:v>0.21396000000000001</c:v>
                </c:pt>
                <c:pt idx="21399">
                  <c:v>0.21397000000000002</c:v>
                </c:pt>
                <c:pt idx="21400">
                  <c:v>0.21398000000000003</c:v>
                </c:pt>
                <c:pt idx="21401">
                  <c:v>0.21399000000000001</c:v>
                </c:pt>
                <c:pt idx="21402">
                  <c:v>0.21400000000000002</c:v>
                </c:pt>
                <c:pt idx="21403">
                  <c:v>0.21401000000000001</c:v>
                </c:pt>
                <c:pt idx="21404">
                  <c:v>0.21402000000000002</c:v>
                </c:pt>
                <c:pt idx="21405">
                  <c:v>0.21403000000000003</c:v>
                </c:pt>
                <c:pt idx="21406">
                  <c:v>0.21404000000000001</c:v>
                </c:pt>
                <c:pt idx="21407">
                  <c:v>0.21405000000000002</c:v>
                </c:pt>
                <c:pt idx="21408">
                  <c:v>0.21406000000000003</c:v>
                </c:pt>
                <c:pt idx="21409">
                  <c:v>0.21407000000000001</c:v>
                </c:pt>
                <c:pt idx="21410">
                  <c:v>0.21408000000000002</c:v>
                </c:pt>
                <c:pt idx="21411">
                  <c:v>0.21409000000000003</c:v>
                </c:pt>
                <c:pt idx="21412">
                  <c:v>0.21410000000000001</c:v>
                </c:pt>
                <c:pt idx="21413">
                  <c:v>0.21411000000000002</c:v>
                </c:pt>
                <c:pt idx="21414">
                  <c:v>0.21412</c:v>
                </c:pt>
                <c:pt idx="21415">
                  <c:v>0.21413000000000001</c:v>
                </c:pt>
                <c:pt idx="21416">
                  <c:v>0.21414000000000002</c:v>
                </c:pt>
                <c:pt idx="21417">
                  <c:v>0.21415000000000001</c:v>
                </c:pt>
                <c:pt idx="21418">
                  <c:v>0.21416000000000002</c:v>
                </c:pt>
                <c:pt idx="21419">
                  <c:v>0.21417000000000003</c:v>
                </c:pt>
                <c:pt idx="21420">
                  <c:v>0.21418000000000001</c:v>
                </c:pt>
                <c:pt idx="21421">
                  <c:v>0.21419000000000002</c:v>
                </c:pt>
                <c:pt idx="21422">
                  <c:v>0.21420000000000003</c:v>
                </c:pt>
                <c:pt idx="21423">
                  <c:v>0.21421000000000001</c:v>
                </c:pt>
                <c:pt idx="21424">
                  <c:v>0.21422000000000002</c:v>
                </c:pt>
                <c:pt idx="21425">
                  <c:v>0.21423</c:v>
                </c:pt>
                <c:pt idx="21426">
                  <c:v>0.21424000000000001</c:v>
                </c:pt>
                <c:pt idx="21427">
                  <c:v>0.21425000000000002</c:v>
                </c:pt>
                <c:pt idx="21428">
                  <c:v>0.21426000000000001</c:v>
                </c:pt>
                <c:pt idx="21429">
                  <c:v>0.21427000000000002</c:v>
                </c:pt>
                <c:pt idx="21430">
                  <c:v>0.21428000000000003</c:v>
                </c:pt>
                <c:pt idx="21431">
                  <c:v>0.21429000000000001</c:v>
                </c:pt>
                <c:pt idx="21432">
                  <c:v>0.21430000000000002</c:v>
                </c:pt>
                <c:pt idx="21433">
                  <c:v>0.21431000000000003</c:v>
                </c:pt>
                <c:pt idx="21434">
                  <c:v>0.21432000000000001</c:v>
                </c:pt>
                <c:pt idx="21435">
                  <c:v>0.21433000000000002</c:v>
                </c:pt>
                <c:pt idx="21436">
                  <c:v>0.21434000000000003</c:v>
                </c:pt>
                <c:pt idx="21437">
                  <c:v>0.21435000000000001</c:v>
                </c:pt>
                <c:pt idx="21438">
                  <c:v>0.21436000000000002</c:v>
                </c:pt>
                <c:pt idx="21439">
                  <c:v>0.21437</c:v>
                </c:pt>
                <c:pt idx="21440">
                  <c:v>0.21438000000000001</c:v>
                </c:pt>
                <c:pt idx="21441">
                  <c:v>0.21439000000000002</c:v>
                </c:pt>
                <c:pt idx="21442">
                  <c:v>0.21440000000000001</c:v>
                </c:pt>
                <c:pt idx="21443">
                  <c:v>0.21441000000000002</c:v>
                </c:pt>
                <c:pt idx="21444">
                  <c:v>0.21442000000000003</c:v>
                </c:pt>
                <c:pt idx="21445">
                  <c:v>0.21443000000000001</c:v>
                </c:pt>
                <c:pt idx="21446">
                  <c:v>0.21444000000000002</c:v>
                </c:pt>
                <c:pt idx="21447">
                  <c:v>0.21445000000000003</c:v>
                </c:pt>
                <c:pt idx="21448">
                  <c:v>0.21446000000000001</c:v>
                </c:pt>
                <c:pt idx="21449">
                  <c:v>0.21447000000000002</c:v>
                </c:pt>
                <c:pt idx="21450">
                  <c:v>0.21448</c:v>
                </c:pt>
                <c:pt idx="21451">
                  <c:v>0.21449000000000001</c:v>
                </c:pt>
                <c:pt idx="21452">
                  <c:v>0.21450000000000002</c:v>
                </c:pt>
                <c:pt idx="21453">
                  <c:v>0.21451000000000001</c:v>
                </c:pt>
                <c:pt idx="21454">
                  <c:v>0.21452000000000002</c:v>
                </c:pt>
                <c:pt idx="21455">
                  <c:v>0.21453000000000003</c:v>
                </c:pt>
                <c:pt idx="21456">
                  <c:v>0.21454000000000001</c:v>
                </c:pt>
                <c:pt idx="21457">
                  <c:v>0.21455000000000002</c:v>
                </c:pt>
                <c:pt idx="21458">
                  <c:v>0.21456000000000003</c:v>
                </c:pt>
                <c:pt idx="21459">
                  <c:v>0.21457000000000001</c:v>
                </c:pt>
                <c:pt idx="21460">
                  <c:v>0.21458000000000002</c:v>
                </c:pt>
                <c:pt idx="21461">
                  <c:v>0.21459000000000003</c:v>
                </c:pt>
                <c:pt idx="21462">
                  <c:v>0.21460000000000001</c:v>
                </c:pt>
                <c:pt idx="21463">
                  <c:v>0.21461000000000002</c:v>
                </c:pt>
                <c:pt idx="21464">
                  <c:v>0.21462000000000001</c:v>
                </c:pt>
                <c:pt idx="21465">
                  <c:v>0.21463000000000002</c:v>
                </c:pt>
                <c:pt idx="21466">
                  <c:v>0.21464000000000003</c:v>
                </c:pt>
                <c:pt idx="21467">
                  <c:v>0.21465000000000001</c:v>
                </c:pt>
                <c:pt idx="21468">
                  <c:v>0.21466000000000002</c:v>
                </c:pt>
                <c:pt idx="21469">
                  <c:v>0.21467000000000003</c:v>
                </c:pt>
                <c:pt idx="21470">
                  <c:v>0.21468000000000001</c:v>
                </c:pt>
                <c:pt idx="21471">
                  <c:v>0.21469000000000002</c:v>
                </c:pt>
                <c:pt idx="21472">
                  <c:v>0.21470000000000003</c:v>
                </c:pt>
                <c:pt idx="21473">
                  <c:v>0.21471000000000001</c:v>
                </c:pt>
                <c:pt idx="21474">
                  <c:v>0.21472000000000002</c:v>
                </c:pt>
                <c:pt idx="21475">
                  <c:v>0.21473</c:v>
                </c:pt>
                <c:pt idx="21476">
                  <c:v>0.21474000000000001</c:v>
                </c:pt>
                <c:pt idx="21477">
                  <c:v>0.21475000000000002</c:v>
                </c:pt>
                <c:pt idx="21478">
                  <c:v>0.21476000000000001</c:v>
                </c:pt>
                <c:pt idx="21479">
                  <c:v>0.21477000000000002</c:v>
                </c:pt>
                <c:pt idx="21480">
                  <c:v>0.21478000000000003</c:v>
                </c:pt>
                <c:pt idx="21481">
                  <c:v>0.21479000000000001</c:v>
                </c:pt>
                <c:pt idx="21482">
                  <c:v>0.21480000000000002</c:v>
                </c:pt>
                <c:pt idx="21483">
                  <c:v>0.21481000000000003</c:v>
                </c:pt>
                <c:pt idx="21484">
                  <c:v>0.21482000000000001</c:v>
                </c:pt>
                <c:pt idx="21485">
                  <c:v>0.21483000000000002</c:v>
                </c:pt>
                <c:pt idx="21486">
                  <c:v>0.21484000000000003</c:v>
                </c:pt>
                <c:pt idx="21487">
                  <c:v>0.21485000000000001</c:v>
                </c:pt>
                <c:pt idx="21488">
                  <c:v>0.21486000000000002</c:v>
                </c:pt>
                <c:pt idx="21489">
                  <c:v>0.21487000000000001</c:v>
                </c:pt>
                <c:pt idx="21490">
                  <c:v>0.21488000000000002</c:v>
                </c:pt>
                <c:pt idx="21491">
                  <c:v>0.21489000000000003</c:v>
                </c:pt>
                <c:pt idx="21492">
                  <c:v>0.21490000000000001</c:v>
                </c:pt>
                <c:pt idx="21493">
                  <c:v>0.21491000000000002</c:v>
                </c:pt>
                <c:pt idx="21494">
                  <c:v>0.21492000000000003</c:v>
                </c:pt>
                <c:pt idx="21495">
                  <c:v>0.21493000000000001</c:v>
                </c:pt>
                <c:pt idx="21496">
                  <c:v>0.21494000000000002</c:v>
                </c:pt>
                <c:pt idx="21497">
                  <c:v>0.21495000000000003</c:v>
                </c:pt>
                <c:pt idx="21498">
                  <c:v>0.21496000000000001</c:v>
                </c:pt>
                <c:pt idx="21499">
                  <c:v>0.21497000000000002</c:v>
                </c:pt>
                <c:pt idx="21500">
                  <c:v>0.21498</c:v>
                </c:pt>
                <c:pt idx="21501">
                  <c:v>0.21499000000000001</c:v>
                </c:pt>
                <c:pt idx="21502">
                  <c:v>0.21500000000000002</c:v>
                </c:pt>
                <c:pt idx="21503">
                  <c:v>0.21501000000000001</c:v>
                </c:pt>
                <c:pt idx="21504">
                  <c:v>0.21502000000000002</c:v>
                </c:pt>
                <c:pt idx="21505">
                  <c:v>0.21503000000000003</c:v>
                </c:pt>
                <c:pt idx="21506">
                  <c:v>0.21504000000000001</c:v>
                </c:pt>
                <c:pt idx="21507">
                  <c:v>0.21505000000000002</c:v>
                </c:pt>
                <c:pt idx="21508">
                  <c:v>0.21506000000000003</c:v>
                </c:pt>
                <c:pt idx="21509">
                  <c:v>0.21507000000000001</c:v>
                </c:pt>
                <c:pt idx="21510">
                  <c:v>0.21508000000000002</c:v>
                </c:pt>
                <c:pt idx="21511">
                  <c:v>0.21509000000000003</c:v>
                </c:pt>
                <c:pt idx="21512">
                  <c:v>0.21510000000000001</c:v>
                </c:pt>
                <c:pt idx="21513">
                  <c:v>0.21511000000000002</c:v>
                </c:pt>
                <c:pt idx="21514">
                  <c:v>0.21512000000000001</c:v>
                </c:pt>
                <c:pt idx="21515">
                  <c:v>0.21513000000000002</c:v>
                </c:pt>
                <c:pt idx="21516">
                  <c:v>0.21514000000000003</c:v>
                </c:pt>
                <c:pt idx="21517">
                  <c:v>0.21515000000000001</c:v>
                </c:pt>
                <c:pt idx="21518">
                  <c:v>0.21516000000000002</c:v>
                </c:pt>
                <c:pt idx="21519">
                  <c:v>0.21517000000000003</c:v>
                </c:pt>
                <c:pt idx="21520">
                  <c:v>0.21518000000000001</c:v>
                </c:pt>
                <c:pt idx="21521">
                  <c:v>0.21519000000000002</c:v>
                </c:pt>
                <c:pt idx="21522">
                  <c:v>0.21520000000000003</c:v>
                </c:pt>
                <c:pt idx="21523">
                  <c:v>0.21521000000000001</c:v>
                </c:pt>
                <c:pt idx="21524">
                  <c:v>0.21522000000000002</c:v>
                </c:pt>
                <c:pt idx="21525">
                  <c:v>0.21523</c:v>
                </c:pt>
                <c:pt idx="21526">
                  <c:v>0.21524000000000001</c:v>
                </c:pt>
                <c:pt idx="21527">
                  <c:v>0.21525000000000002</c:v>
                </c:pt>
                <c:pt idx="21528">
                  <c:v>0.21526000000000001</c:v>
                </c:pt>
                <c:pt idx="21529">
                  <c:v>0.21527000000000002</c:v>
                </c:pt>
                <c:pt idx="21530">
                  <c:v>0.21528000000000003</c:v>
                </c:pt>
                <c:pt idx="21531">
                  <c:v>0.21529000000000001</c:v>
                </c:pt>
                <c:pt idx="21532">
                  <c:v>0.21530000000000002</c:v>
                </c:pt>
                <c:pt idx="21533">
                  <c:v>0.21531000000000003</c:v>
                </c:pt>
                <c:pt idx="21534">
                  <c:v>0.21532000000000001</c:v>
                </c:pt>
                <c:pt idx="21535">
                  <c:v>0.21533000000000002</c:v>
                </c:pt>
                <c:pt idx="21536">
                  <c:v>0.21534000000000003</c:v>
                </c:pt>
                <c:pt idx="21537">
                  <c:v>0.21535000000000001</c:v>
                </c:pt>
                <c:pt idx="21538">
                  <c:v>0.21536000000000002</c:v>
                </c:pt>
                <c:pt idx="21539">
                  <c:v>0.21537000000000001</c:v>
                </c:pt>
                <c:pt idx="21540">
                  <c:v>0.21538000000000002</c:v>
                </c:pt>
                <c:pt idx="21541">
                  <c:v>0.21539000000000003</c:v>
                </c:pt>
                <c:pt idx="21542">
                  <c:v>0.21540000000000001</c:v>
                </c:pt>
                <c:pt idx="21543">
                  <c:v>0.21541000000000002</c:v>
                </c:pt>
                <c:pt idx="21544">
                  <c:v>0.21542000000000003</c:v>
                </c:pt>
                <c:pt idx="21545">
                  <c:v>0.21543000000000001</c:v>
                </c:pt>
                <c:pt idx="21546">
                  <c:v>0.21544000000000002</c:v>
                </c:pt>
                <c:pt idx="21547">
                  <c:v>0.21545000000000003</c:v>
                </c:pt>
                <c:pt idx="21548">
                  <c:v>0.21546000000000001</c:v>
                </c:pt>
                <c:pt idx="21549">
                  <c:v>0.21547000000000002</c:v>
                </c:pt>
                <c:pt idx="21550">
                  <c:v>0.21548</c:v>
                </c:pt>
                <c:pt idx="21551">
                  <c:v>0.21549000000000001</c:v>
                </c:pt>
                <c:pt idx="21552">
                  <c:v>0.21550000000000002</c:v>
                </c:pt>
                <c:pt idx="21553">
                  <c:v>0.21551000000000001</c:v>
                </c:pt>
                <c:pt idx="21554">
                  <c:v>0.21552000000000002</c:v>
                </c:pt>
                <c:pt idx="21555">
                  <c:v>0.21553000000000003</c:v>
                </c:pt>
                <c:pt idx="21556">
                  <c:v>0.21554000000000001</c:v>
                </c:pt>
                <c:pt idx="21557">
                  <c:v>0.21555000000000002</c:v>
                </c:pt>
                <c:pt idx="21558">
                  <c:v>0.21556000000000003</c:v>
                </c:pt>
                <c:pt idx="21559">
                  <c:v>0.21557000000000001</c:v>
                </c:pt>
                <c:pt idx="21560">
                  <c:v>0.21558000000000002</c:v>
                </c:pt>
                <c:pt idx="21561">
                  <c:v>0.21559</c:v>
                </c:pt>
                <c:pt idx="21562">
                  <c:v>0.21560000000000001</c:v>
                </c:pt>
                <c:pt idx="21563">
                  <c:v>0.21561000000000002</c:v>
                </c:pt>
                <c:pt idx="21564">
                  <c:v>0.21562000000000001</c:v>
                </c:pt>
                <c:pt idx="21565">
                  <c:v>0.21563000000000002</c:v>
                </c:pt>
                <c:pt idx="21566">
                  <c:v>0.21564000000000003</c:v>
                </c:pt>
                <c:pt idx="21567">
                  <c:v>0.21565000000000001</c:v>
                </c:pt>
                <c:pt idx="21568">
                  <c:v>0.21566000000000002</c:v>
                </c:pt>
                <c:pt idx="21569">
                  <c:v>0.21567000000000003</c:v>
                </c:pt>
                <c:pt idx="21570">
                  <c:v>0.21568000000000001</c:v>
                </c:pt>
                <c:pt idx="21571">
                  <c:v>0.21569000000000002</c:v>
                </c:pt>
                <c:pt idx="21572">
                  <c:v>0.21570000000000003</c:v>
                </c:pt>
                <c:pt idx="21573">
                  <c:v>0.21571000000000001</c:v>
                </c:pt>
                <c:pt idx="21574">
                  <c:v>0.21572000000000002</c:v>
                </c:pt>
                <c:pt idx="21575">
                  <c:v>0.21573000000000001</c:v>
                </c:pt>
                <c:pt idx="21576">
                  <c:v>0.21574000000000002</c:v>
                </c:pt>
                <c:pt idx="21577">
                  <c:v>0.21575000000000003</c:v>
                </c:pt>
                <c:pt idx="21578">
                  <c:v>0.21576000000000001</c:v>
                </c:pt>
                <c:pt idx="21579">
                  <c:v>0.21577000000000002</c:v>
                </c:pt>
                <c:pt idx="21580">
                  <c:v>0.21578000000000003</c:v>
                </c:pt>
                <c:pt idx="21581">
                  <c:v>0.21579000000000001</c:v>
                </c:pt>
                <c:pt idx="21582">
                  <c:v>0.21580000000000002</c:v>
                </c:pt>
                <c:pt idx="21583">
                  <c:v>0.21581000000000003</c:v>
                </c:pt>
                <c:pt idx="21584">
                  <c:v>0.21582000000000001</c:v>
                </c:pt>
                <c:pt idx="21585">
                  <c:v>0.21583000000000002</c:v>
                </c:pt>
                <c:pt idx="21586">
                  <c:v>0.21584</c:v>
                </c:pt>
                <c:pt idx="21587">
                  <c:v>0.21585000000000001</c:v>
                </c:pt>
                <c:pt idx="21588">
                  <c:v>0.21586000000000002</c:v>
                </c:pt>
                <c:pt idx="21589">
                  <c:v>0.21587000000000001</c:v>
                </c:pt>
                <c:pt idx="21590">
                  <c:v>0.21588000000000002</c:v>
                </c:pt>
                <c:pt idx="21591">
                  <c:v>0.21589000000000003</c:v>
                </c:pt>
                <c:pt idx="21592">
                  <c:v>0.21590000000000001</c:v>
                </c:pt>
                <c:pt idx="21593">
                  <c:v>0.21591000000000002</c:v>
                </c:pt>
                <c:pt idx="21594">
                  <c:v>0.21592000000000003</c:v>
                </c:pt>
                <c:pt idx="21595">
                  <c:v>0.21593000000000001</c:v>
                </c:pt>
                <c:pt idx="21596">
                  <c:v>0.21594000000000002</c:v>
                </c:pt>
                <c:pt idx="21597">
                  <c:v>0.21595000000000003</c:v>
                </c:pt>
                <c:pt idx="21598">
                  <c:v>0.21596000000000001</c:v>
                </c:pt>
                <c:pt idx="21599">
                  <c:v>0.21597000000000002</c:v>
                </c:pt>
                <c:pt idx="21600">
                  <c:v>0.21598000000000001</c:v>
                </c:pt>
                <c:pt idx="21601">
                  <c:v>0.21599000000000002</c:v>
                </c:pt>
                <c:pt idx="21602">
                  <c:v>0.21600000000000003</c:v>
                </c:pt>
                <c:pt idx="21603">
                  <c:v>0.21601000000000001</c:v>
                </c:pt>
                <c:pt idx="21604">
                  <c:v>0.21602000000000002</c:v>
                </c:pt>
                <c:pt idx="21605">
                  <c:v>0.21603000000000003</c:v>
                </c:pt>
                <c:pt idx="21606">
                  <c:v>0.21604000000000001</c:v>
                </c:pt>
                <c:pt idx="21607">
                  <c:v>0.21605000000000002</c:v>
                </c:pt>
                <c:pt idx="21608">
                  <c:v>0.21606000000000003</c:v>
                </c:pt>
                <c:pt idx="21609">
                  <c:v>0.21607000000000001</c:v>
                </c:pt>
                <c:pt idx="21610">
                  <c:v>0.21608000000000002</c:v>
                </c:pt>
                <c:pt idx="21611">
                  <c:v>0.21609</c:v>
                </c:pt>
                <c:pt idx="21612">
                  <c:v>0.21610000000000001</c:v>
                </c:pt>
                <c:pt idx="21613">
                  <c:v>0.21611000000000002</c:v>
                </c:pt>
                <c:pt idx="21614">
                  <c:v>0.21612000000000001</c:v>
                </c:pt>
                <c:pt idx="21615">
                  <c:v>0.21613000000000002</c:v>
                </c:pt>
                <c:pt idx="21616">
                  <c:v>0.21614000000000003</c:v>
                </c:pt>
                <c:pt idx="21617">
                  <c:v>0.21615000000000001</c:v>
                </c:pt>
                <c:pt idx="21618">
                  <c:v>0.21616000000000002</c:v>
                </c:pt>
                <c:pt idx="21619">
                  <c:v>0.21617000000000003</c:v>
                </c:pt>
                <c:pt idx="21620">
                  <c:v>0.21618000000000001</c:v>
                </c:pt>
                <c:pt idx="21621">
                  <c:v>0.21619000000000002</c:v>
                </c:pt>
                <c:pt idx="21622">
                  <c:v>0.21620000000000003</c:v>
                </c:pt>
                <c:pt idx="21623">
                  <c:v>0.21621000000000001</c:v>
                </c:pt>
                <c:pt idx="21624">
                  <c:v>0.21622000000000002</c:v>
                </c:pt>
                <c:pt idx="21625">
                  <c:v>0.21623000000000001</c:v>
                </c:pt>
                <c:pt idx="21626">
                  <c:v>0.21624000000000002</c:v>
                </c:pt>
                <c:pt idx="21627">
                  <c:v>0.21625000000000003</c:v>
                </c:pt>
                <c:pt idx="21628">
                  <c:v>0.21626000000000001</c:v>
                </c:pt>
                <c:pt idx="21629">
                  <c:v>0.21627000000000002</c:v>
                </c:pt>
                <c:pt idx="21630">
                  <c:v>0.21628000000000003</c:v>
                </c:pt>
                <c:pt idx="21631">
                  <c:v>0.21629000000000001</c:v>
                </c:pt>
                <c:pt idx="21632">
                  <c:v>0.21630000000000002</c:v>
                </c:pt>
                <c:pt idx="21633">
                  <c:v>0.21631000000000003</c:v>
                </c:pt>
                <c:pt idx="21634">
                  <c:v>0.21632000000000001</c:v>
                </c:pt>
                <c:pt idx="21635">
                  <c:v>0.21633000000000002</c:v>
                </c:pt>
                <c:pt idx="21636">
                  <c:v>0.21634</c:v>
                </c:pt>
                <c:pt idx="21637">
                  <c:v>0.21635000000000001</c:v>
                </c:pt>
                <c:pt idx="21638">
                  <c:v>0.21636000000000002</c:v>
                </c:pt>
                <c:pt idx="21639">
                  <c:v>0.21637000000000001</c:v>
                </c:pt>
                <c:pt idx="21640">
                  <c:v>0.21638000000000002</c:v>
                </c:pt>
                <c:pt idx="21641">
                  <c:v>0.21639000000000003</c:v>
                </c:pt>
                <c:pt idx="21642">
                  <c:v>0.21640000000000001</c:v>
                </c:pt>
                <c:pt idx="21643">
                  <c:v>0.21641000000000002</c:v>
                </c:pt>
                <c:pt idx="21644">
                  <c:v>0.21642000000000003</c:v>
                </c:pt>
                <c:pt idx="21645">
                  <c:v>0.21643000000000001</c:v>
                </c:pt>
                <c:pt idx="21646">
                  <c:v>0.21644000000000002</c:v>
                </c:pt>
                <c:pt idx="21647">
                  <c:v>0.21645000000000003</c:v>
                </c:pt>
                <c:pt idx="21648">
                  <c:v>0.21646000000000001</c:v>
                </c:pt>
                <c:pt idx="21649">
                  <c:v>0.21647000000000002</c:v>
                </c:pt>
                <c:pt idx="21650">
                  <c:v>0.21648000000000001</c:v>
                </c:pt>
                <c:pt idx="21651">
                  <c:v>0.21649000000000002</c:v>
                </c:pt>
                <c:pt idx="21652">
                  <c:v>0.21650000000000003</c:v>
                </c:pt>
                <c:pt idx="21653">
                  <c:v>0.21651000000000001</c:v>
                </c:pt>
                <c:pt idx="21654">
                  <c:v>0.21652000000000002</c:v>
                </c:pt>
                <c:pt idx="21655">
                  <c:v>0.21653000000000003</c:v>
                </c:pt>
                <c:pt idx="21656">
                  <c:v>0.21654000000000001</c:v>
                </c:pt>
                <c:pt idx="21657">
                  <c:v>0.21655000000000002</c:v>
                </c:pt>
                <c:pt idx="21658">
                  <c:v>0.21656000000000003</c:v>
                </c:pt>
                <c:pt idx="21659">
                  <c:v>0.21657000000000001</c:v>
                </c:pt>
                <c:pt idx="21660">
                  <c:v>0.21658000000000002</c:v>
                </c:pt>
                <c:pt idx="21661">
                  <c:v>0.21659</c:v>
                </c:pt>
                <c:pt idx="21662">
                  <c:v>0.21660000000000001</c:v>
                </c:pt>
                <c:pt idx="21663">
                  <c:v>0.21661000000000002</c:v>
                </c:pt>
                <c:pt idx="21664">
                  <c:v>0.21662000000000001</c:v>
                </c:pt>
                <c:pt idx="21665">
                  <c:v>0.21663000000000002</c:v>
                </c:pt>
                <c:pt idx="21666">
                  <c:v>0.21664000000000003</c:v>
                </c:pt>
                <c:pt idx="21667">
                  <c:v>0.21665000000000001</c:v>
                </c:pt>
                <c:pt idx="21668">
                  <c:v>0.21666000000000002</c:v>
                </c:pt>
                <c:pt idx="21669">
                  <c:v>0.21667000000000003</c:v>
                </c:pt>
                <c:pt idx="21670">
                  <c:v>0.21668000000000001</c:v>
                </c:pt>
                <c:pt idx="21671">
                  <c:v>0.21669000000000002</c:v>
                </c:pt>
                <c:pt idx="21672">
                  <c:v>0.21670000000000003</c:v>
                </c:pt>
                <c:pt idx="21673">
                  <c:v>0.21671000000000001</c:v>
                </c:pt>
                <c:pt idx="21674">
                  <c:v>0.21672000000000002</c:v>
                </c:pt>
                <c:pt idx="21675">
                  <c:v>0.21673000000000001</c:v>
                </c:pt>
                <c:pt idx="21676">
                  <c:v>0.21674000000000002</c:v>
                </c:pt>
                <c:pt idx="21677">
                  <c:v>0.21675000000000003</c:v>
                </c:pt>
                <c:pt idx="21678">
                  <c:v>0.21676000000000001</c:v>
                </c:pt>
                <c:pt idx="21679">
                  <c:v>0.21677000000000002</c:v>
                </c:pt>
                <c:pt idx="21680">
                  <c:v>0.21678000000000003</c:v>
                </c:pt>
                <c:pt idx="21681">
                  <c:v>0.21679000000000001</c:v>
                </c:pt>
                <c:pt idx="21682">
                  <c:v>0.21680000000000002</c:v>
                </c:pt>
                <c:pt idx="21683">
                  <c:v>0.21681000000000003</c:v>
                </c:pt>
                <c:pt idx="21684">
                  <c:v>0.21682000000000001</c:v>
                </c:pt>
                <c:pt idx="21685">
                  <c:v>0.21683000000000002</c:v>
                </c:pt>
                <c:pt idx="21686">
                  <c:v>0.21684</c:v>
                </c:pt>
                <c:pt idx="21687">
                  <c:v>0.21685000000000001</c:v>
                </c:pt>
                <c:pt idx="21688">
                  <c:v>0.21686000000000002</c:v>
                </c:pt>
                <c:pt idx="21689">
                  <c:v>0.21687000000000001</c:v>
                </c:pt>
                <c:pt idx="21690">
                  <c:v>0.21688000000000002</c:v>
                </c:pt>
                <c:pt idx="21691">
                  <c:v>0.21689000000000003</c:v>
                </c:pt>
                <c:pt idx="21692">
                  <c:v>0.21690000000000001</c:v>
                </c:pt>
                <c:pt idx="21693">
                  <c:v>0.21691000000000002</c:v>
                </c:pt>
                <c:pt idx="21694">
                  <c:v>0.21692000000000003</c:v>
                </c:pt>
                <c:pt idx="21695">
                  <c:v>0.21693000000000001</c:v>
                </c:pt>
                <c:pt idx="21696">
                  <c:v>0.21694000000000002</c:v>
                </c:pt>
                <c:pt idx="21697">
                  <c:v>0.21695</c:v>
                </c:pt>
                <c:pt idx="21698">
                  <c:v>0.21696000000000001</c:v>
                </c:pt>
                <c:pt idx="21699">
                  <c:v>0.21697000000000002</c:v>
                </c:pt>
                <c:pt idx="21700">
                  <c:v>0.21698000000000001</c:v>
                </c:pt>
                <c:pt idx="21701">
                  <c:v>0.21699000000000002</c:v>
                </c:pt>
                <c:pt idx="21702">
                  <c:v>0.21700000000000003</c:v>
                </c:pt>
                <c:pt idx="21703">
                  <c:v>0.21701000000000001</c:v>
                </c:pt>
                <c:pt idx="21704">
                  <c:v>0.21702000000000002</c:v>
                </c:pt>
                <c:pt idx="21705">
                  <c:v>0.21703000000000003</c:v>
                </c:pt>
                <c:pt idx="21706">
                  <c:v>0.21704000000000001</c:v>
                </c:pt>
                <c:pt idx="21707">
                  <c:v>0.21705000000000002</c:v>
                </c:pt>
                <c:pt idx="21708">
                  <c:v>0.21706000000000003</c:v>
                </c:pt>
                <c:pt idx="21709">
                  <c:v>0.21707000000000001</c:v>
                </c:pt>
                <c:pt idx="21710">
                  <c:v>0.21708000000000002</c:v>
                </c:pt>
                <c:pt idx="21711">
                  <c:v>0.21709000000000001</c:v>
                </c:pt>
                <c:pt idx="21712">
                  <c:v>0.21710000000000002</c:v>
                </c:pt>
                <c:pt idx="21713">
                  <c:v>0.21711000000000003</c:v>
                </c:pt>
                <c:pt idx="21714">
                  <c:v>0.21712000000000001</c:v>
                </c:pt>
                <c:pt idx="21715">
                  <c:v>0.21713000000000002</c:v>
                </c:pt>
                <c:pt idx="21716">
                  <c:v>0.21714000000000003</c:v>
                </c:pt>
                <c:pt idx="21717">
                  <c:v>0.21715000000000001</c:v>
                </c:pt>
                <c:pt idx="21718">
                  <c:v>0.21716000000000002</c:v>
                </c:pt>
                <c:pt idx="21719">
                  <c:v>0.21717000000000003</c:v>
                </c:pt>
                <c:pt idx="21720">
                  <c:v>0.21718000000000001</c:v>
                </c:pt>
                <c:pt idx="21721">
                  <c:v>0.21719000000000002</c:v>
                </c:pt>
                <c:pt idx="21722">
                  <c:v>0.2172</c:v>
                </c:pt>
                <c:pt idx="21723">
                  <c:v>0.21721000000000001</c:v>
                </c:pt>
                <c:pt idx="21724">
                  <c:v>0.21722000000000002</c:v>
                </c:pt>
                <c:pt idx="21725">
                  <c:v>0.21723000000000001</c:v>
                </c:pt>
                <c:pt idx="21726">
                  <c:v>0.21724000000000002</c:v>
                </c:pt>
                <c:pt idx="21727">
                  <c:v>0.21725000000000003</c:v>
                </c:pt>
                <c:pt idx="21728">
                  <c:v>0.21726000000000001</c:v>
                </c:pt>
                <c:pt idx="21729">
                  <c:v>0.21727000000000002</c:v>
                </c:pt>
                <c:pt idx="21730">
                  <c:v>0.21728000000000003</c:v>
                </c:pt>
                <c:pt idx="21731">
                  <c:v>0.21729000000000001</c:v>
                </c:pt>
                <c:pt idx="21732">
                  <c:v>0.21730000000000002</c:v>
                </c:pt>
                <c:pt idx="21733">
                  <c:v>0.21731000000000003</c:v>
                </c:pt>
                <c:pt idx="21734">
                  <c:v>0.21732000000000001</c:v>
                </c:pt>
                <c:pt idx="21735">
                  <c:v>0.21733000000000002</c:v>
                </c:pt>
                <c:pt idx="21736">
                  <c:v>0.21734000000000001</c:v>
                </c:pt>
                <c:pt idx="21737">
                  <c:v>0.21735000000000002</c:v>
                </c:pt>
                <c:pt idx="21738">
                  <c:v>0.21736000000000003</c:v>
                </c:pt>
                <c:pt idx="21739">
                  <c:v>0.21737000000000001</c:v>
                </c:pt>
                <c:pt idx="21740">
                  <c:v>0.21738000000000002</c:v>
                </c:pt>
                <c:pt idx="21741">
                  <c:v>0.21739000000000003</c:v>
                </c:pt>
                <c:pt idx="21742">
                  <c:v>0.21740000000000001</c:v>
                </c:pt>
                <c:pt idx="21743">
                  <c:v>0.21741000000000002</c:v>
                </c:pt>
                <c:pt idx="21744">
                  <c:v>0.21742000000000003</c:v>
                </c:pt>
                <c:pt idx="21745">
                  <c:v>0.21743000000000001</c:v>
                </c:pt>
                <c:pt idx="21746">
                  <c:v>0.21744000000000002</c:v>
                </c:pt>
                <c:pt idx="21747">
                  <c:v>0.21745</c:v>
                </c:pt>
                <c:pt idx="21748">
                  <c:v>0.21746000000000001</c:v>
                </c:pt>
                <c:pt idx="21749">
                  <c:v>0.21747000000000002</c:v>
                </c:pt>
                <c:pt idx="21750">
                  <c:v>0.21748000000000001</c:v>
                </c:pt>
                <c:pt idx="21751">
                  <c:v>0.21749000000000002</c:v>
                </c:pt>
                <c:pt idx="21752">
                  <c:v>0.21750000000000003</c:v>
                </c:pt>
                <c:pt idx="21753">
                  <c:v>0.21751000000000001</c:v>
                </c:pt>
                <c:pt idx="21754">
                  <c:v>0.21752000000000002</c:v>
                </c:pt>
                <c:pt idx="21755">
                  <c:v>0.21753000000000003</c:v>
                </c:pt>
                <c:pt idx="21756">
                  <c:v>0.21754000000000001</c:v>
                </c:pt>
                <c:pt idx="21757">
                  <c:v>0.21755000000000002</c:v>
                </c:pt>
                <c:pt idx="21758">
                  <c:v>0.21756000000000003</c:v>
                </c:pt>
                <c:pt idx="21759">
                  <c:v>0.21757000000000001</c:v>
                </c:pt>
                <c:pt idx="21760">
                  <c:v>0.21758000000000002</c:v>
                </c:pt>
                <c:pt idx="21761">
                  <c:v>0.21759000000000001</c:v>
                </c:pt>
                <c:pt idx="21762">
                  <c:v>0.21760000000000002</c:v>
                </c:pt>
                <c:pt idx="21763">
                  <c:v>0.21761000000000003</c:v>
                </c:pt>
                <c:pt idx="21764">
                  <c:v>0.21762000000000001</c:v>
                </c:pt>
                <c:pt idx="21765">
                  <c:v>0.21763000000000002</c:v>
                </c:pt>
                <c:pt idx="21766">
                  <c:v>0.21764000000000003</c:v>
                </c:pt>
                <c:pt idx="21767">
                  <c:v>0.21765000000000001</c:v>
                </c:pt>
                <c:pt idx="21768">
                  <c:v>0.21766000000000002</c:v>
                </c:pt>
                <c:pt idx="21769">
                  <c:v>0.21767000000000003</c:v>
                </c:pt>
                <c:pt idx="21770">
                  <c:v>0.21768000000000001</c:v>
                </c:pt>
                <c:pt idx="21771">
                  <c:v>0.21769000000000002</c:v>
                </c:pt>
                <c:pt idx="21772">
                  <c:v>0.2177</c:v>
                </c:pt>
                <c:pt idx="21773">
                  <c:v>0.21771000000000001</c:v>
                </c:pt>
                <c:pt idx="21774">
                  <c:v>0.21772000000000002</c:v>
                </c:pt>
                <c:pt idx="21775">
                  <c:v>0.21773000000000001</c:v>
                </c:pt>
                <c:pt idx="21776">
                  <c:v>0.21774000000000002</c:v>
                </c:pt>
                <c:pt idx="21777">
                  <c:v>0.21775000000000003</c:v>
                </c:pt>
                <c:pt idx="21778">
                  <c:v>0.21776000000000001</c:v>
                </c:pt>
                <c:pt idx="21779">
                  <c:v>0.21777000000000002</c:v>
                </c:pt>
                <c:pt idx="21780">
                  <c:v>0.21778000000000003</c:v>
                </c:pt>
                <c:pt idx="21781">
                  <c:v>0.21779000000000001</c:v>
                </c:pt>
                <c:pt idx="21782">
                  <c:v>0.21780000000000002</c:v>
                </c:pt>
                <c:pt idx="21783">
                  <c:v>0.21781000000000003</c:v>
                </c:pt>
                <c:pt idx="21784">
                  <c:v>0.21782000000000001</c:v>
                </c:pt>
                <c:pt idx="21785">
                  <c:v>0.21783000000000002</c:v>
                </c:pt>
                <c:pt idx="21786">
                  <c:v>0.21784000000000001</c:v>
                </c:pt>
                <c:pt idx="21787">
                  <c:v>0.21785000000000002</c:v>
                </c:pt>
                <c:pt idx="21788">
                  <c:v>0.21786000000000003</c:v>
                </c:pt>
                <c:pt idx="21789">
                  <c:v>0.21787000000000001</c:v>
                </c:pt>
                <c:pt idx="21790">
                  <c:v>0.21788000000000002</c:v>
                </c:pt>
                <c:pt idx="21791">
                  <c:v>0.21789000000000003</c:v>
                </c:pt>
                <c:pt idx="21792">
                  <c:v>0.21790000000000001</c:v>
                </c:pt>
                <c:pt idx="21793">
                  <c:v>0.21791000000000002</c:v>
                </c:pt>
                <c:pt idx="21794">
                  <c:v>0.21792000000000003</c:v>
                </c:pt>
                <c:pt idx="21795">
                  <c:v>0.21793000000000001</c:v>
                </c:pt>
                <c:pt idx="21796">
                  <c:v>0.21794000000000002</c:v>
                </c:pt>
                <c:pt idx="21797">
                  <c:v>0.21795</c:v>
                </c:pt>
                <c:pt idx="21798">
                  <c:v>0.21796000000000001</c:v>
                </c:pt>
                <c:pt idx="21799">
                  <c:v>0.21797000000000002</c:v>
                </c:pt>
                <c:pt idx="21800">
                  <c:v>0.21798000000000001</c:v>
                </c:pt>
                <c:pt idx="21801">
                  <c:v>0.21799000000000002</c:v>
                </c:pt>
                <c:pt idx="21802">
                  <c:v>0.21800000000000003</c:v>
                </c:pt>
                <c:pt idx="21803">
                  <c:v>0.21801000000000001</c:v>
                </c:pt>
                <c:pt idx="21804">
                  <c:v>0.21802000000000002</c:v>
                </c:pt>
                <c:pt idx="21805">
                  <c:v>0.21803000000000003</c:v>
                </c:pt>
                <c:pt idx="21806">
                  <c:v>0.21804000000000001</c:v>
                </c:pt>
                <c:pt idx="21807">
                  <c:v>0.21805000000000002</c:v>
                </c:pt>
                <c:pt idx="21808">
                  <c:v>0.21806000000000003</c:v>
                </c:pt>
                <c:pt idx="21809">
                  <c:v>0.21807000000000001</c:v>
                </c:pt>
                <c:pt idx="21810">
                  <c:v>0.21808000000000002</c:v>
                </c:pt>
                <c:pt idx="21811">
                  <c:v>0.21809000000000001</c:v>
                </c:pt>
                <c:pt idx="21812">
                  <c:v>0.21810000000000002</c:v>
                </c:pt>
                <c:pt idx="21813">
                  <c:v>0.21811000000000003</c:v>
                </c:pt>
                <c:pt idx="21814">
                  <c:v>0.21812000000000001</c:v>
                </c:pt>
                <c:pt idx="21815">
                  <c:v>0.21813000000000002</c:v>
                </c:pt>
                <c:pt idx="21816">
                  <c:v>0.21814000000000003</c:v>
                </c:pt>
                <c:pt idx="21817">
                  <c:v>0.21815000000000001</c:v>
                </c:pt>
                <c:pt idx="21818">
                  <c:v>0.21816000000000002</c:v>
                </c:pt>
                <c:pt idx="21819">
                  <c:v>0.21817000000000003</c:v>
                </c:pt>
                <c:pt idx="21820">
                  <c:v>0.21818000000000001</c:v>
                </c:pt>
                <c:pt idx="21821">
                  <c:v>0.21819000000000002</c:v>
                </c:pt>
                <c:pt idx="21822">
                  <c:v>0.21820000000000001</c:v>
                </c:pt>
                <c:pt idx="21823">
                  <c:v>0.21821000000000002</c:v>
                </c:pt>
                <c:pt idx="21824">
                  <c:v>0.21822000000000003</c:v>
                </c:pt>
                <c:pt idx="21825">
                  <c:v>0.21823000000000001</c:v>
                </c:pt>
                <c:pt idx="21826">
                  <c:v>0.21824000000000002</c:v>
                </c:pt>
                <c:pt idx="21827">
                  <c:v>0.21825000000000003</c:v>
                </c:pt>
                <c:pt idx="21828">
                  <c:v>0.21826000000000001</c:v>
                </c:pt>
                <c:pt idx="21829">
                  <c:v>0.21827000000000002</c:v>
                </c:pt>
                <c:pt idx="21830">
                  <c:v>0.21828000000000003</c:v>
                </c:pt>
                <c:pt idx="21831">
                  <c:v>0.21829000000000001</c:v>
                </c:pt>
                <c:pt idx="21832">
                  <c:v>0.21830000000000002</c:v>
                </c:pt>
                <c:pt idx="21833">
                  <c:v>0.21831</c:v>
                </c:pt>
                <c:pt idx="21834">
                  <c:v>0.21832000000000001</c:v>
                </c:pt>
                <c:pt idx="21835">
                  <c:v>0.21833000000000002</c:v>
                </c:pt>
                <c:pt idx="21836">
                  <c:v>0.21834000000000001</c:v>
                </c:pt>
                <c:pt idx="21837">
                  <c:v>0.21835000000000002</c:v>
                </c:pt>
                <c:pt idx="21838">
                  <c:v>0.21836000000000003</c:v>
                </c:pt>
                <c:pt idx="21839">
                  <c:v>0.21837000000000001</c:v>
                </c:pt>
                <c:pt idx="21840">
                  <c:v>0.21838000000000002</c:v>
                </c:pt>
                <c:pt idx="21841">
                  <c:v>0.21839000000000003</c:v>
                </c:pt>
                <c:pt idx="21842">
                  <c:v>0.21840000000000001</c:v>
                </c:pt>
                <c:pt idx="21843">
                  <c:v>0.21841000000000002</c:v>
                </c:pt>
                <c:pt idx="21844">
                  <c:v>0.21842000000000003</c:v>
                </c:pt>
                <c:pt idx="21845">
                  <c:v>0.21843000000000001</c:v>
                </c:pt>
                <c:pt idx="21846">
                  <c:v>0.21844000000000002</c:v>
                </c:pt>
                <c:pt idx="21847">
                  <c:v>0.21845000000000001</c:v>
                </c:pt>
                <c:pt idx="21848">
                  <c:v>0.21846000000000002</c:v>
                </c:pt>
                <c:pt idx="21849">
                  <c:v>0.21847000000000003</c:v>
                </c:pt>
                <c:pt idx="21850">
                  <c:v>0.21848000000000001</c:v>
                </c:pt>
                <c:pt idx="21851">
                  <c:v>0.21849000000000002</c:v>
                </c:pt>
                <c:pt idx="21852">
                  <c:v>0.21850000000000003</c:v>
                </c:pt>
                <c:pt idx="21853">
                  <c:v>0.21851000000000001</c:v>
                </c:pt>
                <c:pt idx="21854">
                  <c:v>0.21852000000000002</c:v>
                </c:pt>
                <c:pt idx="21855">
                  <c:v>0.21853000000000003</c:v>
                </c:pt>
                <c:pt idx="21856">
                  <c:v>0.21854000000000001</c:v>
                </c:pt>
                <c:pt idx="21857">
                  <c:v>0.21855000000000002</c:v>
                </c:pt>
                <c:pt idx="21858">
                  <c:v>0.21856</c:v>
                </c:pt>
                <c:pt idx="21859">
                  <c:v>0.21857000000000001</c:v>
                </c:pt>
                <c:pt idx="21860">
                  <c:v>0.21858000000000002</c:v>
                </c:pt>
                <c:pt idx="21861">
                  <c:v>0.21859000000000001</c:v>
                </c:pt>
                <c:pt idx="21862">
                  <c:v>0.21860000000000002</c:v>
                </c:pt>
                <c:pt idx="21863">
                  <c:v>0.21861000000000003</c:v>
                </c:pt>
                <c:pt idx="21864">
                  <c:v>0.21862000000000001</c:v>
                </c:pt>
                <c:pt idx="21865">
                  <c:v>0.21863000000000002</c:v>
                </c:pt>
                <c:pt idx="21866">
                  <c:v>0.21864000000000003</c:v>
                </c:pt>
                <c:pt idx="21867">
                  <c:v>0.21865000000000001</c:v>
                </c:pt>
                <c:pt idx="21868">
                  <c:v>0.21866000000000002</c:v>
                </c:pt>
                <c:pt idx="21869">
                  <c:v>0.21867000000000003</c:v>
                </c:pt>
                <c:pt idx="21870">
                  <c:v>0.21868000000000001</c:v>
                </c:pt>
                <c:pt idx="21871">
                  <c:v>0.21869000000000002</c:v>
                </c:pt>
                <c:pt idx="21872">
                  <c:v>0.21870000000000001</c:v>
                </c:pt>
                <c:pt idx="21873">
                  <c:v>0.21871000000000002</c:v>
                </c:pt>
                <c:pt idx="21874">
                  <c:v>0.21872000000000003</c:v>
                </c:pt>
                <c:pt idx="21875">
                  <c:v>0.21873000000000001</c:v>
                </c:pt>
                <c:pt idx="21876">
                  <c:v>0.21874000000000002</c:v>
                </c:pt>
                <c:pt idx="21877">
                  <c:v>0.21875000000000003</c:v>
                </c:pt>
                <c:pt idx="21878">
                  <c:v>0.21876000000000001</c:v>
                </c:pt>
                <c:pt idx="21879">
                  <c:v>0.21877000000000002</c:v>
                </c:pt>
                <c:pt idx="21880">
                  <c:v>0.21878000000000003</c:v>
                </c:pt>
                <c:pt idx="21881">
                  <c:v>0.21879000000000001</c:v>
                </c:pt>
                <c:pt idx="21882">
                  <c:v>0.21880000000000002</c:v>
                </c:pt>
                <c:pt idx="21883">
                  <c:v>0.21881</c:v>
                </c:pt>
                <c:pt idx="21884">
                  <c:v>0.21882000000000001</c:v>
                </c:pt>
                <c:pt idx="21885">
                  <c:v>0.21883000000000002</c:v>
                </c:pt>
                <c:pt idx="21886">
                  <c:v>0.21884000000000001</c:v>
                </c:pt>
                <c:pt idx="21887">
                  <c:v>0.21885000000000002</c:v>
                </c:pt>
                <c:pt idx="21888">
                  <c:v>0.21886000000000003</c:v>
                </c:pt>
                <c:pt idx="21889">
                  <c:v>0.21887000000000001</c:v>
                </c:pt>
                <c:pt idx="21890">
                  <c:v>0.21888000000000002</c:v>
                </c:pt>
                <c:pt idx="21891">
                  <c:v>0.21889000000000003</c:v>
                </c:pt>
                <c:pt idx="21892">
                  <c:v>0.21890000000000001</c:v>
                </c:pt>
                <c:pt idx="21893">
                  <c:v>0.21891000000000002</c:v>
                </c:pt>
                <c:pt idx="21894">
                  <c:v>0.21892000000000003</c:v>
                </c:pt>
                <c:pt idx="21895">
                  <c:v>0.21893000000000001</c:v>
                </c:pt>
                <c:pt idx="21896">
                  <c:v>0.21894000000000002</c:v>
                </c:pt>
                <c:pt idx="21897">
                  <c:v>0.21895000000000001</c:v>
                </c:pt>
                <c:pt idx="21898">
                  <c:v>0.21896000000000002</c:v>
                </c:pt>
                <c:pt idx="21899">
                  <c:v>0.21897000000000003</c:v>
                </c:pt>
                <c:pt idx="21900">
                  <c:v>0.21898000000000001</c:v>
                </c:pt>
                <c:pt idx="21901">
                  <c:v>0.21899000000000002</c:v>
                </c:pt>
                <c:pt idx="21902">
                  <c:v>0.21900000000000003</c:v>
                </c:pt>
                <c:pt idx="21903">
                  <c:v>0.21901000000000001</c:v>
                </c:pt>
                <c:pt idx="21904">
                  <c:v>0.21902000000000002</c:v>
                </c:pt>
                <c:pt idx="21905">
                  <c:v>0.21903000000000003</c:v>
                </c:pt>
                <c:pt idx="21906">
                  <c:v>0.21904000000000001</c:v>
                </c:pt>
                <c:pt idx="21907">
                  <c:v>0.21905000000000002</c:v>
                </c:pt>
                <c:pt idx="21908">
                  <c:v>0.21906</c:v>
                </c:pt>
                <c:pt idx="21909">
                  <c:v>0.21907000000000001</c:v>
                </c:pt>
                <c:pt idx="21910">
                  <c:v>0.21908000000000002</c:v>
                </c:pt>
                <c:pt idx="21911">
                  <c:v>0.21909000000000001</c:v>
                </c:pt>
                <c:pt idx="21912">
                  <c:v>0.21910000000000002</c:v>
                </c:pt>
                <c:pt idx="21913">
                  <c:v>0.21911000000000003</c:v>
                </c:pt>
                <c:pt idx="21914">
                  <c:v>0.21912000000000001</c:v>
                </c:pt>
                <c:pt idx="21915">
                  <c:v>0.21913000000000002</c:v>
                </c:pt>
                <c:pt idx="21916">
                  <c:v>0.21914000000000003</c:v>
                </c:pt>
                <c:pt idx="21917">
                  <c:v>0.21915000000000001</c:v>
                </c:pt>
                <c:pt idx="21918">
                  <c:v>0.21916000000000002</c:v>
                </c:pt>
                <c:pt idx="21919">
                  <c:v>0.21917000000000003</c:v>
                </c:pt>
                <c:pt idx="21920">
                  <c:v>0.21918000000000001</c:v>
                </c:pt>
                <c:pt idx="21921">
                  <c:v>0.21919000000000002</c:v>
                </c:pt>
                <c:pt idx="21922">
                  <c:v>0.21920000000000001</c:v>
                </c:pt>
                <c:pt idx="21923">
                  <c:v>0.21921000000000002</c:v>
                </c:pt>
                <c:pt idx="21924">
                  <c:v>0.21922000000000003</c:v>
                </c:pt>
                <c:pt idx="21925">
                  <c:v>0.21923000000000001</c:v>
                </c:pt>
                <c:pt idx="21926">
                  <c:v>0.21924000000000002</c:v>
                </c:pt>
                <c:pt idx="21927">
                  <c:v>0.21925000000000003</c:v>
                </c:pt>
                <c:pt idx="21928">
                  <c:v>0.21926000000000001</c:v>
                </c:pt>
                <c:pt idx="21929">
                  <c:v>0.21927000000000002</c:v>
                </c:pt>
                <c:pt idx="21930">
                  <c:v>0.21928000000000003</c:v>
                </c:pt>
                <c:pt idx="21931">
                  <c:v>0.21929000000000001</c:v>
                </c:pt>
                <c:pt idx="21932">
                  <c:v>0.21930000000000002</c:v>
                </c:pt>
                <c:pt idx="21933">
                  <c:v>0.21931</c:v>
                </c:pt>
                <c:pt idx="21934">
                  <c:v>0.21932000000000001</c:v>
                </c:pt>
                <c:pt idx="21935">
                  <c:v>0.21933000000000002</c:v>
                </c:pt>
                <c:pt idx="21936">
                  <c:v>0.21934000000000001</c:v>
                </c:pt>
                <c:pt idx="21937">
                  <c:v>0.21935000000000002</c:v>
                </c:pt>
                <c:pt idx="21938">
                  <c:v>0.21936000000000003</c:v>
                </c:pt>
                <c:pt idx="21939">
                  <c:v>0.21937000000000001</c:v>
                </c:pt>
                <c:pt idx="21940">
                  <c:v>0.21938000000000002</c:v>
                </c:pt>
                <c:pt idx="21941">
                  <c:v>0.21939000000000003</c:v>
                </c:pt>
                <c:pt idx="21942">
                  <c:v>0.21940000000000001</c:v>
                </c:pt>
                <c:pt idx="21943">
                  <c:v>0.21941000000000002</c:v>
                </c:pt>
                <c:pt idx="21944">
                  <c:v>0.21942000000000003</c:v>
                </c:pt>
                <c:pt idx="21945">
                  <c:v>0.21943000000000001</c:v>
                </c:pt>
                <c:pt idx="21946">
                  <c:v>0.21944000000000002</c:v>
                </c:pt>
                <c:pt idx="21947">
                  <c:v>0.21945000000000001</c:v>
                </c:pt>
                <c:pt idx="21948">
                  <c:v>0.21946000000000002</c:v>
                </c:pt>
                <c:pt idx="21949">
                  <c:v>0.21947000000000003</c:v>
                </c:pt>
                <c:pt idx="21950">
                  <c:v>0.21948000000000001</c:v>
                </c:pt>
                <c:pt idx="21951">
                  <c:v>0.21949000000000002</c:v>
                </c:pt>
                <c:pt idx="21952">
                  <c:v>0.21950000000000003</c:v>
                </c:pt>
                <c:pt idx="21953">
                  <c:v>0.21951000000000001</c:v>
                </c:pt>
                <c:pt idx="21954">
                  <c:v>0.21952000000000002</c:v>
                </c:pt>
                <c:pt idx="21955">
                  <c:v>0.21953000000000003</c:v>
                </c:pt>
                <c:pt idx="21956">
                  <c:v>0.21954000000000001</c:v>
                </c:pt>
                <c:pt idx="21957">
                  <c:v>0.21955000000000002</c:v>
                </c:pt>
                <c:pt idx="21958">
                  <c:v>0.21956000000000001</c:v>
                </c:pt>
                <c:pt idx="21959">
                  <c:v>0.21957000000000002</c:v>
                </c:pt>
                <c:pt idx="21960">
                  <c:v>0.21958000000000003</c:v>
                </c:pt>
                <c:pt idx="21961">
                  <c:v>0.21959000000000001</c:v>
                </c:pt>
                <c:pt idx="21962">
                  <c:v>0.21960000000000002</c:v>
                </c:pt>
                <c:pt idx="21963">
                  <c:v>0.21961000000000003</c:v>
                </c:pt>
                <c:pt idx="21964">
                  <c:v>0.21962000000000001</c:v>
                </c:pt>
                <c:pt idx="21965">
                  <c:v>0.21963000000000002</c:v>
                </c:pt>
                <c:pt idx="21966">
                  <c:v>0.21964000000000003</c:v>
                </c:pt>
                <c:pt idx="21967">
                  <c:v>0.21965000000000001</c:v>
                </c:pt>
                <c:pt idx="21968">
                  <c:v>0.21966000000000002</c:v>
                </c:pt>
                <c:pt idx="21969">
                  <c:v>0.21967</c:v>
                </c:pt>
                <c:pt idx="21970">
                  <c:v>0.21968000000000001</c:v>
                </c:pt>
                <c:pt idx="21971">
                  <c:v>0.21969000000000002</c:v>
                </c:pt>
                <c:pt idx="21972">
                  <c:v>0.21970000000000001</c:v>
                </c:pt>
                <c:pt idx="21973">
                  <c:v>0.21971000000000002</c:v>
                </c:pt>
                <c:pt idx="21974">
                  <c:v>0.21972000000000003</c:v>
                </c:pt>
                <c:pt idx="21975">
                  <c:v>0.21973000000000001</c:v>
                </c:pt>
                <c:pt idx="21976">
                  <c:v>0.21974000000000002</c:v>
                </c:pt>
                <c:pt idx="21977">
                  <c:v>0.21975000000000003</c:v>
                </c:pt>
                <c:pt idx="21978">
                  <c:v>0.21976000000000001</c:v>
                </c:pt>
                <c:pt idx="21979">
                  <c:v>0.21977000000000002</c:v>
                </c:pt>
                <c:pt idx="21980">
                  <c:v>0.21978000000000003</c:v>
                </c:pt>
                <c:pt idx="21981">
                  <c:v>0.21979000000000001</c:v>
                </c:pt>
                <c:pt idx="21982">
                  <c:v>0.21980000000000002</c:v>
                </c:pt>
                <c:pt idx="21983">
                  <c:v>0.21981000000000001</c:v>
                </c:pt>
                <c:pt idx="21984">
                  <c:v>0.21982000000000002</c:v>
                </c:pt>
                <c:pt idx="21985">
                  <c:v>0.21983000000000003</c:v>
                </c:pt>
                <c:pt idx="21986">
                  <c:v>0.21984000000000001</c:v>
                </c:pt>
                <c:pt idx="21987">
                  <c:v>0.21985000000000002</c:v>
                </c:pt>
                <c:pt idx="21988">
                  <c:v>0.21986000000000003</c:v>
                </c:pt>
                <c:pt idx="21989">
                  <c:v>0.21987000000000001</c:v>
                </c:pt>
                <c:pt idx="21990">
                  <c:v>0.21988000000000002</c:v>
                </c:pt>
                <c:pt idx="21991">
                  <c:v>0.21989000000000003</c:v>
                </c:pt>
                <c:pt idx="21992">
                  <c:v>0.21990000000000001</c:v>
                </c:pt>
                <c:pt idx="21993">
                  <c:v>0.21991000000000002</c:v>
                </c:pt>
                <c:pt idx="21994">
                  <c:v>0.21992</c:v>
                </c:pt>
                <c:pt idx="21995">
                  <c:v>0.21993000000000001</c:v>
                </c:pt>
                <c:pt idx="21996">
                  <c:v>0.21994000000000002</c:v>
                </c:pt>
                <c:pt idx="21997">
                  <c:v>0.21995000000000001</c:v>
                </c:pt>
                <c:pt idx="21998">
                  <c:v>0.21996000000000002</c:v>
                </c:pt>
                <c:pt idx="21999">
                  <c:v>0.21997000000000003</c:v>
                </c:pt>
                <c:pt idx="22000">
                  <c:v>0.21998000000000001</c:v>
                </c:pt>
                <c:pt idx="22001">
                  <c:v>0.21999000000000002</c:v>
                </c:pt>
                <c:pt idx="22002">
                  <c:v>0.22000000000000003</c:v>
                </c:pt>
                <c:pt idx="22003">
                  <c:v>0.22001000000000001</c:v>
                </c:pt>
                <c:pt idx="22004">
                  <c:v>0.22002000000000002</c:v>
                </c:pt>
                <c:pt idx="22005">
                  <c:v>0.22003000000000003</c:v>
                </c:pt>
                <c:pt idx="22006">
                  <c:v>0.22004000000000001</c:v>
                </c:pt>
                <c:pt idx="22007">
                  <c:v>0.22005000000000002</c:v>
                </c:pt>
                <c:pt idx="22008">
                  <c:v>0.22006000000000001</c:v>
                </c:pt>
                <c:pt idx="22009">
                  <c:v>0.22007000000000002</c:v>
                </c:pt>
                <c:pt idx="22010">
                  <c:v>0.22008000000000003</c:v>
                </c:pt>
                <c:pt idx="22011">
                  <c:v>0.22009000000000001</c:v>
                </c:pt>
                <c:pt idx="22012">
                  <c:v>0.22010000000000002</c:v>
                </c:pt>
                <c:pt idx="22013">
                  <c:v>0.22011000000000003</c:v>
                </c:pt>
                <c:pt idx="22014">
                  <c:v>0.22012000000000001</c:v>
                </c:pt>
                <c:pt idx="22015">
                  <c:v>0.22013000000000002</c:v>
                </c:pt>
                <c:pt idx="22016">
                  <c:v>0.22014000000000003</c:v>
                </c:pt>
                <c:pt idx="22017">
                  <c:v>0.22015000000000001</c:v>
                </c:pt>
                <c:pt idx="22018">
                  <c:v>0.22016000000000002</c:v>
                </c:pt>
                <c:pt idx="22019">
                  <c:v>0.22017</c:v>
                </c:pt>
                <c:pt idx="22020">
                  <c:v>0.22018000000000001</c:v>
                </c:pt>
                <c:pt idx="22021">
                  <c:v>0.22019000000000002</c:v>
                </c:pt>
                <c:pt idx="22022">
                  <c:v>0.22020000000000001</c:v>
                </c:pt>
                <c:pt idx="22023">
                  <c:v>0.22021000000000002</c:v>
                </c:pt>
                <c:pt idx="22024">
                  <c:v>0.22022000000000003</c:v>
                </c:pt>
                <c:pt idx="22025">
                  <c:v>0.22023000000000001</c:v>
                </c:pt>
                <c:pt idx="22026">
                  <c:v>0.22024000000000002</c:v>
                </c:pt>
                <c:pt idx="22027">
                  <c:v>0.22025000000000003</c:v>
                </c:pt>
                <c:pt idx="22028">
                  <c:v>0.22026000000000001</c:v>
                </c:pt>
                <c:pt idx="22029">
                  <c:v>0.22027000000000002</c:v>
                </c:pt>
                <c:pt idx="22030">
                  <c:v>0.22028000000000003</c:v>
                </c:pt>
                <c:pt idx="22031">
                  <c:v>0.22029000000000001</c:v>
                </c:pt>
                <c:pt idx="22032">
                  <c:v>0.22030000000000002</c:v>
                </c:pt>
                <c:pt idx="22033">
                  <c:v>0.22031000000000001</c:v>
                </c:pt>
                <c:pt idx="22034">
                  <c:v>0.22032000000000002</c:v>
                </c:pt>
                <c:pt idx="22035">
                  <c:v>0.22033000000000003</c:v>
                </c:pt>
                <c:pt idx="22036">
                  <c:v>0.22034000000000001</c:v>
                </c:pt>
                <c:pt idx="22037">
                  <c:v>0.22035000000000002</c:v>
                </c:pt>
                <c:pt idx="22038">
                  <c:v>0.22036000000000003</c:v>
                </c:pt>
                <c:pt idx="22039">
                  <c:v>0.22037000000000001</c:v>
                </c:pt>
                <c:pt idx="22040">
                  <c:v>0.22038000000000002</c:v>
                </c:pt>
                <c:pt idx="22041">
                  <c:v>0.22039000000000003</c:v>
                </c:pt>
                <c:pt idx="22042">
                  <c:v>0.22040000000000001</c:v>
                </c:pt>
                <c:pt idx="22043">
                  <c:v>0.22041000000000002</c:v>
                </c:pt>
                <c:pt idx="22044">
                  <c:v>0.22042</c:v>
                </c:pt>
                <c:pt idx="22045">
                  <c:v>0.22043000000000001</c:v>
                </c:pt>
                <c:pt idx="22046">
                  <c:v>0.22044000000000002</c:v>
                </c:pt>
                <c:pt idx="22047">
                  <c:v>0.22045000000000001</c:v>
                </c:pt>
                <c:pt idx="22048">
                  <c:v>0.22046000000000002</c:v>
                </c:pt>
                <c:pt idx="22049">
                  <c:v>0.22047000000000003</c:v>
                </c:pt>
                <c:pt idx="22050">
                  <c:v>0.22048000000000001</c:v>
                </c:pt>
                <c:pt idx="22051">
                  <c:v>0.22049000000000002</c:v>
                </c:pt>
                <c:pt idx="22052">
                  <c:v>0.22050000000000003</c:v>
                </c:pt>
                <c:pt idx="22053">
                  <c:v>0.22051000000000001</c:v>
                </c:pt>
                <c:pt idx="22054">
                  <c:v>0.22052000000000002</c:v>
                </c:pt>
                <c:pt idx="22055">
                  <c:v>0.22053000000000003</c:v>
                </c:pt>
                <c:pt idx="22056">
                  <c:v>0.22054000000000001</c:v>
                </c:pt>
                <c:pt idx="22057">
                  <c:v>0.22055000000000002</c:v>
                </c:pt>
                <c:pt idx="22058">
                  <c:v>0.22056000000000001</c:v>
                </c:pt>
                <c:pt idx="22059">
                  <c:v>0.22057000000000002</c:v>
                </c:pt>
                <c:pt idx="22060">
                  <c:v>0.22058000000000003</c:v>
                </c:pt>
                <c:pt idx="22061">
                  <c:v>0.22059000000000001</c:v>
                </c:pt>
                <c:pt idx="22062">
                  <c:v>0.22060000000000002</c:v>
                </c:pt>
                <c:pt idx="22063">
                  <c:v>0.22061000000000003</c:v>
                </c:pt>
                <c:pt idx="22064">
                  <c:v>0.22062000000000001</c:v>
                </c:pt>
                <c:pt idx="22065">
                  <c:v>0.22063000000000002</c:v>
                </c:pt>
                <c:pt idx="22066">
                  <c:v>0.22064000000000003</c:v>
                </c:pt>
                <c:pt idx="22067">
                  <c:v>0.22065000000000001</c:v>
                </c:pt>
                <c:pt idx="22068">
                  <c:v>0.22066000000000002</c:v>
                </c:pt>
                <c:pt idx="22069">
                  <c:v>0.22067000000000001</c:v>
                </c:pt>
                <c:pt idx="22070">
                  <c:v>0.22068000000000002</c:v>
                </c:pt>
                <c:pt idx="22071">
                  <c:v>0.22069000000000003</c:v>
                </c:pt>
                <c:pt idx="22072">
                  <c:v>0.22070000000000001</c:v>
                </c:pt>
                <c:pt idx="22073">
                  <c:v>0.22071000000000002</c:v>
                </c:pt>
                <c:pt idx="22074">
                  <c:v>0.22072000000000003</c:v>
                </c:pt>
                <c:pt idx="22075">
                  <c:v>0.22073000000000001</c:v>
                </c:pt>
                <c:pt idx="22076">
                  <c:v>0.22074000000000002</c:v>
                </c:pt>
                <c:pt idx="22077">
                  <c:v>0.22075000000000003</c:v>
                </c:pt>
                <c:pt idx="22078">
                  <c:v>0.22076000000000001</c:v>
                </c:pt>
                <c:pt idx="22079">
                  <c:v>0.22077000000000002</c:v>
                </c:pt>
                <c:pt idx="22080">
                  <c:v>0.22078000000000003</c:v>
                </c:pt>
                <c:pt idx="22081">
                  <c:v>0.22079000000000001</c:v>
                </c:pt>
                <c:pt idx="22082">
                  <c:v>0.22080000000000002</c:v>
                </c:pt>
                <c:pt idx="22083">
                  <c:v>0.22081000000000001</c:v>
                </c:pt>
                <c:pt idx="22084">
                  <c:v>0.22082000000000002</c:v>
                </c:pt>
                <c:pt idx="22085">
                  <c:v>0.22083000000000003</c:v>
                </c:pt>
                <c:pt idx="22086">
                  <c:v>0.22084000000000001</c:v>
                </c:pt>
                <c:pt idx="22087">
                  <c:v>0.22085000000000002</c:v>
                </c:pt>
                <c:pt idx="22088">
                  <c:v>0.22086000000000003</c:v>
                </c:pt>
                <c:pt idx="22089">
                  <c:v>0.22087000000000001</c:v>
                </c:pt>
                <c:pt idx="22090">
                  <c:v>0.22088000000000002</c:v>
                </c:pt>
                <c:pt idx="22091">
                  <c:v>0.22089000000000003</c:v>
                </c:pt>
                <c:pt idx="22092">
                  <c:v>0.22090000000000001</c:v>
                </c:pt>
                <c:pt idx="22093">
                  <c:v>0.22091000000000002</c:v>
                </c:pt>
                <c:pt idx="22094">
                  <c:v>0.22092000000000001</c:v>
                </c:pt>
                <c:pt idx="22095">
                  <c:v>0.22093000000000002</c:v>
                </c:pt>
                <c:pt idx="22096">
                  <c:v>0.22094000000000003</c:v>
                </c:pt>
                <c:pt idx="22097">
                  <c:v>0.22095000000000001</c:v>
                </c:pt>
                <c:pt idx="22098">
                  <c:v>0.22096000000000002</c:v>
                </c:pt>
                <c:pt idx="22099">
                  <c:v>0.22097000000000003</c:v>
                </c:pt>
                <c:pt idx="22100">
                  <c:v>0.22098000000000001</c:v>
                </c:pt>
                <c:pt idx="22101">
                  <c:v>0.22099000000000002</c:v>
                </c:pt>
                <c:pt idx="22102">
                  <c:v>0.22100000000000003</c:v>
                </c:pt>
                <c:pt idx="22103">
                  <c:v>0.22101000000000001</c:v>
                </c:pt>
                <c:pt idx="22104">
                  <c:v>0.22102000000000002</c:v>
                </c:pt>
                <c:pt idx="22105">
                  <c:v>0.22103</c:v>
                </c:pt>
                <c:pt idx="22106">
                  <c:v>0.22104000000000001</c:v>
                </c:pt>
                <c:pt idx="22107">
                  <c:v>0.22105000000000002</c:v>
                </c:pt>
                <c:pt idx="22108">
                  <c:v>0.22106000000000001</c:v>
                </c:pt>
                <c:pt idx="22109">
                  <c:v>0.22107000000000002</c:v>
                </c:pt>
                <c:pt idx="22110">
                  <c:v>0.22108000000000003</c:v>
                </c:pt>
                <c:pt idx="22111">
                  <c:v>0.22109000000000001</c:v>
                </c:pt>
                <c:pt idx="22112">
                  <c:v>0.22110000000000002</c:v>
                </c:pt>
                <c:pt idx="22113">
                  <c:v>0.22111000000000003</c:v>
                </c:pt>
                <c:pt idx="22114">
                  <c:v>0.22112000000000001</c:v>
                </c:pt>
                <c:pt idx="22115">
                  <c:v>0.22113000000000002</c:v>
                </c:pt>
                <c:pt idx="22116">
                  <c:v>0.22114000000000003</c:v>
                </c:pt>
                <c:pt idx="22117">
                  <c:v>0.22115000000000001</c:v>
                </c:pt>
                <c:pt idx="22118">
                  <c:v>0.22116000000000002</c:v>
                </c:pt>
                <c:pt idx="22119">
                  <c:v>0.22117000000000001</c:v>
                </c:pt>
                <c:pt idx="22120">
                  <c:v>0.22118000000000002</c:v>
                </c:pt>
                <c:pt idx="22121">
                  <c:v>0.22119000000000003</c:v>
                </c:pt>
                <c:pt idx="22122">
                  <c:v>0.22120000000000001</c:v>
                </c:pt>
                <c:pt idx="22123">
                  <c:v>0.22121000000000002</c:v>
                </c:pt>
                <c:pt idx="22124">
                  <c:v>0.22122000000000003</c:v>
                </c:pt>
                <c:pt idx="22125">
                  <c:v>0.22123000000000001</c:v>
                </c:pt>
                <c:pt idx="22126">
                  <c:v>0.22124000000000002</c:v>
                </c:pt>
                <c:pt idx="22127">
                  <c:v>0.22125000000000003</c:v>
                </c:pt>
                <c:pt idx="22128">
                  <c:v>0.22126000000000001</c:v>
                </c:pt>
                <c:pt idx="22129">
                  <c:v>0.22127000000000002</c:v>
                </c:pt>
                <c:pt idx="22130">
                  <c:v>0.22128</c:v>
                </c:pt>
                <c:pt idx="22131">
                  <c:v>0.22129000000000001</c:v>
                </c:pt>
                <c:pt idx="22132">
                  <c:v>0.22130000000000002</c:v>
                </c:pt>
                <c:pt idx="22133">
                  <c:v>0.22131000000000001</c:v>
                </c:pt>
                <c:pt idx="22134">
                  <c:v>0.22132000000000002</c:v>
                </c:pt>
                <c:pt idx="22135">
                  <c:v>0.22133000000000003</c:v>
                </c:pt>
                <c:pt idx="22136">
                  <c:v>0.22134000000000001</c:v>
                </c:pt>
                <c:pt idx="22137">
                  <c:v>0.22135000000000002</c:v>
                </c:pt>
                <c:pt idx="22138">
                  <c:v>0.22136000000000003</c:v>
                </c:pt>
                <c:pt idx="22139">
                  <c:v>0.22137000000000001</c:v>
                </c:pt>
                <c:pt idx="22140">
                  <c:v>0.22138000000000002</c:v>
                </c:pt>
                <c:pt idx="22141">
                  <c:v>0.22139000000000003</c:v>
                </c:pt>
                <c:pt idx="22142">
                  <c:v>0.22140000000000001</c:v>
                </c:pt>
                <c:pt idx="22143">
                  <c:v>0.22141000000000002</c:v>
                </c:pt>
                <c:pt idx="22144">
                  <c:v>0.22142000000000001</c:v>
                </c:pt>
                <c:pt idx="22145">
                  <c:v>0.22143000000000002</c:v>
                </c:pt>
                <c:pt idx="22146">
                  <c:v>0.22144000000000003</c:v>
                </c:pt>
                <c:pt idx="22147">
                  <c:v>0.22145000000000001</c:v>
                </c:pt>
                <c:pt idx="22148">
                  <c:v>0.22146000000000002</c:v>
                </c:pt>
                <c:pt idx="22149">
                  <c:v>0.22147000000000003</c:v>
                </c:pt>
                <c:pt idx="22150">
                  <c:v>0.22148000000000001</c:v>
                </c:pt>
                <c:pt idx="22151">
                  <c:v>0.22149000000000002</c:v>
                </c:pt>
                <c:pt idx="22152">
                  <c:v>0.22150000000000003</c:v>
                </c:pt>
                <c:pt idx="22153">
                  <c:v>0.22151000000000001</c:v>
                </c:pt>
                <c:pt idx="22154">
                  <c:v>0.22152000000000002</c:v>
                </c:pt>
                <c:pt idx="22155">
                  <c:v>0.22153</c:v>
                </c:pt>
                <c:pt idx="22156">
                  <c:v>0.22154000000000001</c:v>
                </c:pt>
                <c:pt idx="22157">
                  <c:v>0.22155000000000002</c:v>
                </c:pt>
                <c:pt idx="22158">
                  <c:v>0.22156000000000001</c:v>
                </c:pt>
                <c:pt idx="22159">
                  <c:v>0.22157000000000002</c:v>
                </c:pt>
                <c:pt idx="22160">
                  <c:v>0.22158000000000003</c:v>
                </c:pt>
                <c:pt idx="22161">
                  <c:v>0.22159000000000001</c:v>
                </c:pt>
                <c:pt idx="22162">
                  <c:v>0.22160000000000002</c:v>
                </c:pt>
                <c:pt idx="22163">
                  <c:v>0.22161000000000003</c:v>
                </c:pt>
                <c:pt idx="22164">
                  <c:v>0.22162000000000001</c:v>
                </c:pt>
                <c:pt idx="22165">
                  <c:v>0.22163000000000002</c:v>
                </c:pt>
                <c:pt idx="22166">
                  <c:v>0.22164000000000003</c:v>
                </c:pt>
                <c:pt idx="22167">
                  <c:v>0.22165000000000001</c:v>
                </c:pt>
                <c:pt idx="22168">
                  <c:v>0.22166000000000002</c:v>
                </c:pt>
                <c:pt idx="22169">
                  <c:v>0.22167000000000001</c:v>
                </c:pt>
                <c:pt idx="22170">
                  <c:v>0.22168000000000002</c:v>
                </c:pt>
                <c:pt idx="22171">
                  <c:v>0.22169000000000003</c:v>
                </c:pt>
                <c:pt idx="22172">
                  <c:v>0.22170000000000001</c:v>
                </c:pt>
                <c:pt idx="22173">
                  <c:v>0.22171000000000002</c:v>
                </c:pt>
                <c:pt idx="22174">
                  <c:v>0.22172000000000003</c:v>
                </c:pt>
                <c:pt idx="22175">
                  <c:v>0.22173000000000001</c:v>
                </c:pt>
                <c:pt idx="22176">
                  <c:v>0.22174000000000002</c:v>
                </c:pt>
                <c:pt idx="22177">
                  <c:v>0.22175000000000003</c:v>
                </c:pt>
                <c:pt idx="22178">
                  <c:v>0.22176000000000001</c:v>
                </c:pt>
                <c:pt idx="22179">
                  <c:v>0.22177000000000002</c:v>
                </c:pt>
                <c:pt idx="22180">
                  <c:v>0.22178</c:v>
                </c:pt>
                <c:pt idx="22181">
                  <c:v>0.22179000000000001</c:v>
                </c:pt>
                <c:pt idx="22182">
                  <c:v>0.22180000000000002</c:v>
                </c:pt>
                <c:pt idx="22183">
                  <c:v>0.22181000000000001</c:v>
                </c:pt>
                <c:pt idx="22184">
                  <c:v>0.22182000000000002</c:v>
                </c:pt>
                <c:pt idx="22185">
                  <c:v>0.22183000000000003</c:v>
                </c:pt>
                <c:pt idx="22186">
                  <c:v>0.22184000000000001</c:v>
                </c:pt>
                <c:pt idx="22187">
                  <c:v>0.22185000000000002</c:v>
                </c:pt>
                <c:pt idx="22188">
                  <c:v>0.22186000000000003</c:v>
                </c:pt>
                <c:pt idx="22189">
                  <c:v>0.22187000000000001</c:v>
                </c:pt>
                <c:pt idx="22190">
                  <c:v>0.22188000000000002</c:v>
                </c:pt>
                <c:pt idx="22191">
                  <c:v>0.22189000000000003</c:v>
                </c:pt>
                <c:pt idx="22192">
                  <c:v>0.22190000000000001</c:v>
                </c:pt>
                <c:pt idx="22193">
                  <c:v>0.22191000000000002</c:v>
                </c:pt>
                <c:pt idx="22194">
                  <c:v>0.22192000000000001</c:v>
                </c:pt>
                <c:pt idx="22195">
                  <c:v>0.22193000000000002</c:v>
                </c:pt>
                <c:pt idx="22196">
                  <c:v>0.22194000000000003</c:v>
                </c:pt>
                <c:pt idx="22197">
                  <c:v>0.22195000000000001</c:v>
                </c:pt>
                <c:pt idx="22198">
                  <c:v>0.22196000000000002</c:v>
                </c:pt>
                <c:pt idx="22199">
                  <c:v>0.22197000000000003</c:v>
                </c:pt>
                <c:pt idx="22200">
                  <c:v>0.22198000000000001</c:v>
                </c:pt>
                <c:pt idx="22201">
                  <c:v>0.22199000000000002</c:v>
                </c:pt>
                <c:pt idx="22202">
                  <c:v>0.22200000000000003</c:v>
                </c:pt>
                <c:pt idx="22203">
                  <c:v>0.22201000000000001</c:v>
                </c:pt>
                <c:pt idx="22204">
                  <c:v>0.22202000000000002</c:v>
                </c:pt>
                <c:pt idx="22205">
                  <c:v>0.22203000000000001</c:v>
                </c:pt>
                <c:pt idx="22206">
                  <c:v>0.22204000000000002</c:v>
                </c:pt>
                <c:pt idx="22207">
                  <c:v>0.22205000000000003</c:v>
                </c:pt>
                <c:pt idx="22208">
                  <c:v>0.22206000000000001</c:v>
                </c:pt>
                <c:pt idx="22209">
                  <c:v>0.22207000000000002</c:v>
                </c:pt>
                <c:pt idx="22210">
                  <c:v>0.22208000000000003</c:v>
                </c:pt>
                <c:pt idx="22211">
                  <c:v>0.22209000000000001</c:v>
                </c:pt>
                <c:pt idx="22212">
                  <c:v>0.22210000000000002</c:v>
                </c:pt>
                <c:pt idx="22213">
                  <c:v>0.22211000000000003</c:v>
                </c:pt>
                <c:pt idx="22214">
                  <c:v>0.22212000000000001</c:v>
                </c:pt>
                <c:pt idx="22215">
                  <c:v>0.22213000000000002</c:v>
                </c:pt>
                <c:pt idx="22216">
                  <c:v>0.22214000000000003</c:v>
                </c:pt>
                <c:pt idx="22217">
                  <c:v>0.22215000000000001</c:v>
                </c:pt>
                <c:pt idx="22218">
                  <c:v>0.22216000000000002</c:v>
                </c:pt>
                <c:pt idx="22219">
                  <c:v>0.22217000000000001</c:v>
                </c:pt>
                <c:pt idx="22220">
                  <c:v>0.22218000000000002</c:v>
                </c:pt>
                <c:pt idx="22221">
                  <c:v>0.22219000000000003</c:v>
                </c:pt>
                <c:pt idx="22222">
                  <c:v>0.22220000000000001</c:v>
                </c:pt>
                <c:pt idx="22223">
                  <c:v>0.22221000000000002</c:v>
                </c:pt>
                <c:pt idx="22224">
                  <c:v>0.22222000000000003</c:v>
                </c:pt>
                <c:pt idx="22225">
                  <c:v>0.22223000000000001</c:v>
                </c:pt>
                <c:pt idx="22226">
                  <c:v>0.22224000000000002</c:v>
                </c:pt>
                <c:pt idx="22227">
                  <c:v>0.22225000000000003</c:v>
                </c:pt>
                <c:pt idx="22228">
                  <c:v>0.22226000000000001</c:v>
                </c:pt>
                <c:pt idx="22229">
                  <c:v>0.22227000000000002</c:v>
                </c:pt>
                <c:pt idx="22230">
                  <c:v>0.22228000000000001</c:v>
                </c:pt>
                <c:pt idx="22231">
                  <c:v>0.22229000000000002</c:v>
                </c:pt>
                <c:pt idx="22232">
                  <c:v>0.22230000000000003</c:v>
                </c:pt>
                <c:pt idx="22233">
                  <c:v>0.22231000000000001</c:v>
                </c:pt>
                <c:pt idx="22234">
                  <c:v>0.22232000000000002</c:v>
                </c:pt>
                <c:pt idx="22235">
                  <c:v>0.22233000000000003</c:v>
                </c:pt>
                <c:pt idx="22236">
                  <c:v>0.22234000000000001</c:v>
                </c:pt>
                <c:pt idx="22237">
                  <c:v>0.22235000000000002</c:v>
                </c:pt>
                <c:pt idx="22238">
                  <c:v>0.22236000000000003</c:v>
                </c:pt>
                <c:pt idx="22239">
                  <c:v>0.22237000000000001</c:v>
                </c:pt>
                <c:pt idx="22240">
                  <c:v>0.22238000000000002</c:v>
                </c:pt>
                <c:pt idx="22241">
                  <c:v>0.22239</c:v>
                </c:pt>
                <c:pt idx="22242">
                  <c:v>0.22240000000000001</c:v>
                </c:pt>
                <c:pt idx="22243">
                  <c:v>0.22241000000000002</c:v>
                </c:pt>
                <c:pt idx="22244">
                  <c:v>0.22242000000000001</c:v>
                </c:pt>
                <c:pt idx="22245">
                  <c:v>0.22243000000000002</c:v>
                </c:pt>
                <c:pt idx="22246">
                  <c:v>0.22244000000000003</c:v>
                </c:pt>
                <c:pt idx="22247">
                  <c:v>0.22245000000000001</c:v>
                </c:pt>
                <c:pt idx="22248">
                  <c:v>0.22246000000000002</c:v>
                </c:pt>
                <c:pt idx="22249">
                  <c:v>0.22247000000000003</c:v>
                </c:pt>
                <c:pt idx="22250">
                  <c:v>0.22248000000000001</c:v>
                </c:pt>
                <c:pt idx="22251">
                  <c:v>0.22249000000000002</c:v>
                </c:pt>
                <c:pt idx="22252">
                  <c:v>0.22250000000000003</c:v>
                </c:pt>
                <c:pt idx="22253">
                  <c:v>0.22251000000000001</c:v>
                </c:pt>
                <c:pt idx="22254">
                  <c:v>0.22252000000000002</c:v>
                </c:pt>
                <c:pt idx="22255">
                  <c:v>0.22253000000000001</c:v>
                </c:pt>
                <c:pt idx="22256">
                  <c:v>0.22254000000000002</c:v>
                </c:pt>
                <c:pt idx="22257">
                  <c:v>0.22255000000000003</c:v>
                </c:pt>
                <c:pt idx="22258">
                  <c:v>0.22256000000000001</c:v>
                </c:pt>
                <c:pt idx="22259">
                  <c:v>0.22257000000000002</c:v>
                </c:pt>
                <c:pt idx="22260">
                  <c:v>0.22258000000000003</c:v>
                </c:pt>
                <c:pt idx="22261">
                  <c:v>0.22259000000000001</c:v>
                </c:pt>
                <c:pt idx="22262">
                  <c:v>0.22260000000000002</c:v>
                </c:pt>
                <c:pt idx="22263">
                  <c:v>0.22261000000000003</c:v>
                </c:pt>
                <c:pt idx="22264">
                  <c:v>0.22262000000000001</c:v>
                </c:pt>
                <c:pt idx="22265">
                  <c:v>0.22263000000000002</c:v>
                </c:pt>
                <c:pt idx="22266">
                  <c:v>0.22264</c:v>
                </c:pt>
                <c:pt idx="22267">
                  <c:v>0.22265000000000001</c:v>
                </c:pt>
                <c:pt idx="22268">
                  <c:v>0.22266000000000002</c:v>
                </c:pt>
                <c:pt idx="22269">
                  <c:v>0.22267000000000001</c:v>
                </c:pt>
                <c:pt idx="22270">
                  <c:v>0.22268000000000002</c:v>
                </c:pt>
                <c:pt idx="22271">
                  <c:v>0.22269000000000003</c:v>
                </c:pt>
                <c:pt idx="22272">
                  <c:v>0.22270000000000001</c:v>
                </c:pt>
                <c:pt idx="22273">
                  <c:v>0.22271000000000002</c:v>
                </c:pt>
                <c:pt idx="22274">
                  <c:v>0.22272000000000003</c:v>
                </c:pt>
                <c:pt idx="22275">
                  <c:v>0.22273000000000001</c:v>
                </c:pt>
                <c:pt idx="22276">
                  <c:v>0.22274000000000002</c:v>
                </c:pt>
                <c:pt idx="22277">
                  <c:v>0.22275000000000003</c:v>
                </c:pt>
                <c:pt idx="22278">
                  <c:v>0.22276000000000001</c:v>
                </c:pt>
                <c:pt idx="22279">
                  <c:v>0.22277000000000002</c:v>
                </c:pt>
                <c:pt idx="22280">
                  <c:v>0.22278000000000001</c:v>
                </c:pt>
                <c:pt idx="22281">
                  <c:v>0.22279000000000002</c:v>
                </c:pt>
                <c:pt idx="22282">
                  <c:v>0.22280000000000003</c:v>
                </c:pt>
                <c:pt idx="22283">
                  <c:v>0.22281000000000001</c:v>
                </c:pt>
                <c:pt idx="22284">
                  <c:v>0.22282000000000002</c:v>
                </c:pt>
                <c:pt idx="22285">
                  <c:v>0.22283000000000003</c:v>
                </c:pt>
                <c:pt idx="22286">
                  <c:v>0.22284000000000001</c:v>
                </c:pt>
                <c:pt idx="22287">
                  <c:v>0.22285000000000002</c:v>
                </c:pt>
                <c:pt idx="22288">
                  <c:v>0.22286000000000003</c:v>
                </c:pt>
                <c:pt idx="22289">
                  <c:v>0.22287000000000001</c:v>
                </c:pt>
                <c:pt idx="22290">
                  <c:v>0.22288000000000002</c:v>
                </c:pt>
                <c:pt idx="22291">
                  <c:v>0.22289</c:v>
                </c:pt>
                <c:pt idx="22292">
                  <c:v>0.22290000000000001</c:v>
                </c:pt>
                <c:pt idx="22293">
                  <c:v>0.22291000000000002</c:v>
                </c:pt>
                <c:pt idx="22294">
                  <c:v>0.22292000000000001</c:v>
                </c:pt>
                <c:pt idx="22295">
                  <c:v>0.22293000000000002</c:v>
                </c:pt>
                <c:pt idx="22296">
                  <c:v>0.22294000000000003</c:v>
                </c:pt>
                <c:pt idx="22297">
                  <c:v>0.22295000000000001</c:v>
                </c:pt>
                <c:pt idx="22298">
                  <c:v>0.22296000000000002</c:v>
                </c:pt>
                <c:pt idx="22299">
                  <c:v>0.22297000000000003</c:v>
                </c:pt>
                <c:pt idx="22300">
                  <c:v>0.22298000000000001</c:v>
                </c:pt>
                <c:pt idx="22301">
                  <c:v>0.22299000000000002</c:v>
                </c:pt>
                <c:pt idx="22302">
                  <c:v>0.22300000000000003</c:v>
                </c:pt>
                <c:pt idx="22303">
                  <c:v>0.22301000000000001</c:v>
                </c:pt>
                <c:pt idx="22304">
                  <c:v>0.22302000000000002</c:v>
                </c:pt>
                <c:pt idx="22305">
                  <c:v>0.22303000000000001</c:v>
                </c:pt>
                <c:pt idx="22306">
                  <c:v>0.22304000000000002</c:v>
                </c:pt>
                <c:pt idx="22307">
                  <c:v>0.22305000000000003</c:v>
                </c:pt>
                <c:pt idx="22308">
                  <c:v>0.22306000000000001</c:v>
                </c:pt>
                <c:pt idx="22309">
                  <c:v>0.22307000000000002</c:v>
                </c:pt>
                <c:pt idx="22310">
                  <c:v>0.22308000000000003</c:v>
                </c:pt>
                <c:pt idx="22311">
                  <c:v>0.22309000000000001</c:v>
                </c:pt>
                <c:pt idx="22312">
                  <c:v>0.22310000000000002</c:v>
                </c:pt>
                <c:pt idx="22313">
                  <c:v>0.22311000000000003</c:v>
                </c:pt>
                <c:pt idx="22314">
                  <c:v>0.22312000000000001</c:v>
                </c:pt>
                <c:pt idx="22315">
                  <c:v>0.22313000000000002</c:v>
                </c:pt>
                <c:pt idx="22316">
                  <c:v>0.22314000000000001</c:v>
                </c:pt>
                <c:pt idx="22317">
                  <c:v>0.22315000000000002</c:v>
                </c:pt>
                <c:pt idx="22318">
                  <c:v>0.22316000000000003</c:v>
                </c:pt>
                <c:pt idx="22319">
                  <c:v>0.22317000000000001</c:v>
                </c:pt>
                <c:pt idx="22320">
                  <c:v>0.22318000000000002</c:v>
                </c:pt>
                <c:pt idx="22321">
                  <c:v>0.22319000000000003</c:v>
                </c:pt>
                <c:pt idx="22322">
                  <c:v>0.22320000000000001</c:v>
                </c:pt>
                <c:pt idx="22323">
                  <c:v>0.22321000000000002</c:v>
                </c:pt>
                <c:pt idx="22324">
                  <c:v>0.22322000000000003</c:v>
                </c:pt>
                <c:pt idx="22325">
                  <c:v>0.22323000000000001</c:v>
                </c:pt>
                <c:pt idx="22326">
                  <c:v>0.22324000000000002</c:v>
                </c:pt>
                <c:pt idx="22327">
                  <c:v>0.22325000000000003</c:v>
                </c:pt>
                <c:pt idx="22328">
                  <c:v>0.22326000000000001</c:v>
                </c:pt>
                <c:pt idx="22329">
                  <c:v>0.22327000000000002</c:v>
                </c:pt>
                <c:pt idx="22330">
                  <c:v>0.22328000000000001</c:v>
                </c:pt>
                <c:pt idx="22331">
                  <c:v>0.22329000000000002</c:v>
                </c:pt>
                <c:pt idx="22332">
                  <c:v>0.22330000000000003</c:v>
                </c:pt>
                <c:pt idx="22333">
                  <c:v>0.22331000000000001</c:v>
                </c:pt>
                <c:pt idx="22334">
                  <c:v>0.22332000000000002</c:v>
                </c:pt>
                <c:pt idx="22335">
                  <c:v>0.22333000000000003</c:v>
                </c:pt>
                <c:pt idx="22336">
                  <c:v>0.22334000000000001</c:v>
                </c:pt>
                <c:pt idx="22337">
                  <c:v>0.22335000000000002</c:v>
                </c:pt>
                <c:pt idx="22338">
                  <c:v>0.22336000000000003</c:v>
                </c:pt>
                <c:pt idx="22339">
                  <c:v>0.22337000000000001</c:v>
                </c:pt>
                <c:pt idx="22340">
                  <c:v>0.22338000000000002</c:v>
                </c:pt>
                <c:pt idx="22341">
                  <c:v>0.22339000000000001</c:v>
                </c:pt>
                <c:pt idx="22342">
                  <c:v>0.22340000000000002</c:v>
                </c:pt>
                <c:pt idx="22343">
                  <c:v>0.22341000000000003</c:v>
                </c:pt>
                <c:pt idx="22344">
                  <c:v>0.22342000000000001</c:v>
                </c:pt>
                <c:pt idx="22345">
                  <c:v>0.22343000000000002</c:v>
                </c:pt>
                <c:pt idx="22346">
                  <c:v>0.22344000000000003</c:v>
                </c:pt>
                <c:pt idx="22347">
                  <c:v>0.22345000000000001</c:v>
                </c:pt>
                <c:pt idx="22348">
                  <c:v>0.22346000000000002</c:v>
                </c:pt>
                <c:pt idx="22349">
                  <c:v>0.22347000000000003</c:v>
                </c:pt>
                <c:pt idx="22350">
                  <c:v>0.22348000000000001</c:v>
                </c:pt>
                <c:pt idx="22351">
                  <c:v>0.22349000000000002</c:v>
                </c:pt>
                <c:pt idx="22352">
                  <c:v>0.22350000000000003</c:v>
                </c:pt>
                <c:pt idx="22353">
                  <c:v>0.22351000000000001</c:v>
                </c:pt>
                <c:pt idx="22354">
                  <c:v>0.22352000000000002</c:v>
                </c:pt>
                <c:pt idx="22355">
                  <c:v>0.22353000000000001</c:v>
                </c:pt>
                <c:pt idx="22356">
                  <c:v>0.22354000000000002</c:v>
                </c:pt>
                <c:pt idx="22357">
                  <c:v>0.22355000000000003</c:v>
                </c:pt>
                <c:pt idx="22358">
                  <c:v>0.22356000000000001</c:v>
                </c:pt>
                <c:pt idx="22359">
                  <c:v>0.22357000000000002</c:v>
                </c:pt>
                <c:pt idx="22360">
                  <c:v>0.22358000000000003</c:v>
                </c:pt>
                <c:pt idx="22361">
                  <c:v>0.22359000000000001</c:v>
                </c:pt>
                <c:pt idx="22362">
                  <c:v>0.22360000000000002</c:v>
                </c:pt>
                <c:pt idx="22363">
                  <c:v>0.22361000000000003</c:v>
                </c:pt>
                <c:pt idx="22364">
                  <c:v>0.22362000000000001</c:v>
                </c:pt>
                <c:pt idx="22365">
                  <c:v>0.22363000000000002</c:v>
                </c:pt>
                <c:pt idx="22366">
                  <c:v>0.22364000000000001</c:v>
                </c:pt>
                <c:pt idx="22367">
                  <c:v>0.22365000000000002</c:v>
                </c:pt>
                <c:pt idx="22368">
                  <c:v>0.22366000000000003</c:v>
                </c:pt>
                <c:pt idx="22369">
                  <c:v>0.22367000000000001</c:v>
                </c:pt>
                <c:pt idx="22370">
                  <c:v>0.22368000000000002</c:v>
                </c:pt>
                <c:pt idx="22371">
                  <c:v>0.22369000000000003</c:v>
                </c:pt>
                <c:pt idx="22372">
                  <c:v>0.22370000000000001</c:v>
                </c:pt>
                <c:pt idx="22373">
                  <c:v>0.22371000000000002</c:v>
                </c:pt>
                <c:pt idx="22374">
                  <c:v>0.22372000000000003</c:v>
                </c:pt>
                <c:pt idx="22375">
                  <c:v>0.22373000000000001</c:v>
                </c:pt>
                <c:pt idx="22376">
                  <c:v>0.22374000000000002</c:v>
                </c:pt>
                <c:pt idx="22377">
                  <c:v>0.22375</c:v>
                </c:pt>
                <c:pt idx="22378">
                  <c:v>0.22376000000000001</c:v>
                </c:pt>
                <c:pt idx="22379">
                  <c:v>0.22377000000000002</c:v>
                </c:pt>
                <c:pt idx="22380">
                  <c:v>0.22378000000000001</c:v>
                </c:pt>
                <c:pt idx="22381">
                  <c:v>0.22379000000000002</c:v>
                </c:pt>
                <c:pt idx="22382">
                  <c:v>0.22380000000000003</c:v>
                </c:pt>
                <c:pt idx="22383">
                  <c:v>0.22381000000000001</c:v>
                </c:pt>
                <c:pt idx="22384">
                  <c:v>0.22382000000000002</c:v>
                </c:pt>
                <c:pt idx="22385">
                  <c:v>0.22383000000000003</c:v>
                </c:pt>
                <c:pt idx="22386">
                  <c:v>0.22384000000000001</c:v>
                </c:pt>
                <c:pt idx="22387">
                  <c:v>0.22385000000000002</c:v>
                </c:pt>
                <c:pt idx="22388">
                  <c:v>0.22386000000000003</c:v>
                </c:pt>
                <c:pt idx="22389">
                  <c:v>0.22387000000000001</c:v>
                </c:pt>
                <c:pt idx="22390">
                  <c:v>0.22388000000000002</c:v>
                </c:pt>
                <c:pt idx="22391">
                  <c:v>0.22389000000000001</c:v>
                </c:pt>
                <c:pt idx="22392">
                  <c:v>0.22390000000000002</c:v>
                </c:pt>
                <c:pt idx="22393">
                  <c:v>0.22391000000000003</c:v>
                </c:pt>
                <c:pt idx="22394">
                  <c:v>0.22392000000000001</c:v>
                </c:pt>
                <c:pt idx="22395">
                  <c:v>0.22393000000000002</c:v>
                </c:pt>
                <c:pt idx="22396">
                  <c:v>0.22394000000000003</c:v>
                </c:pt>
                <c:pt idx="22397">
                  <c:v>0.22395000000000001</c:v>
                </c:pt>
                <c:pt idx="22398">
                  <c:v>0.22396000000000002</c:v>
                </c:pt>
                <c:pt idx="22399">
                  <c:v>0.22397000000000003</c:v>
                </c:pt>
                <c:pt idx="22400">
                  <c:v>0.22398000000000001</c:v>
                </c:pt>
                <c:pt idx="22401">
                  <c:v>0.22399000000000002</c:v>
                </c:pt>
                <c:pt idx="22402">
                  <c:v>0.224</c:v>
                </c:pt>
                <c:pt idx="22403">
                  <c:v>0.22401000000000001</c:v>
                </c:pt>
                <c:pt idx="22404">
                  <c:v>0.22402000000000002</c:v>
                </c:pt>
                <c:pt idx="22405">
                  <c:v>0.22403000000000001</c:v>
                </c:pt>
                <c:pt idx="22406">
                  <c:v>0.22404000000000002</c:v>
                </c:pt>
                <c:pt idx="22407">
                  <c:v>0.22405000000000003</c:v>
                </c:pt>
                <c:pt idx="22408">
                  <c:v>0.22406000000000001</c:v>
                </c:pt>
                <c:pt idx="22409">
                  <c:v>0.22407000000000002</c:v>
                </c:pt>
                <c:pt idx="22410">
                  <c:v>0.22408000000000003</c:v>
                </c:pt>
                <c:pt idx="22411">
                  <c:v>0.22409000000000001</c:v>
                </c:pt>
                <c:pt idx="22412">
                  <c:v>0.22410000000000002</c:v>
                </c:pt>
                <c:pt idx="22413">
                  <c:v>0.22411000000000003</c:v>
                </c:pt>
                <c:pt idx="22414">
                  <c:v>0.22412000000000001</c:v>
                </c:pt>
                <c:pt idx="22415">
                  <c:v>0.22413000000000002</c:v>
                </c:pt>
                <c:pt idx="22416">
                  <c:v>0.22414000000000001</c:v>
                </c:pt>
                <c:pt idx="22417">
                  <c:v>0.22415000000000002</c:v>
                </c:pt>
                <c:pt idx="22418">
                  <c:v>0.22416000000000003</c:v>
                </c:pt>
                <c:pt idx="22419">
                  <c:v>0.22417000000000001</c:v>
                </c:pt>
                <c:pt idx="22420">
                  <c:v>0.22418000000000002</c:v>
                </c:pt>
                <c:pt idx="22421">
                  <c:v>0.22419000000000003</c:v>
                </c:pt>
                <c:pt idx="22422">
                  <c:v>0.22420000000000001</c:v>
                </c:pt>
                <c:pt idx="22423">
                  <c:v>0.22421000000000002</c:v>
                </c:pt>
                <c:pt idx="22424">
                  <c:v>0.22422000000000003</c:v>
                </c:pt>
                <c:pt idx="22425">
                  <c:v>0.22423000000000001</c:v>
                </c:pt>
                <c:pt idx="22426">
                  <c:v>0.22424000000000002</c:v>
                </c:pt>
                <c:pt idx="22427">
                  <c:v>0.22425</c:v>
                </c:pt>
                <c:pt idx="22428">
                  <c:v>0.22426000000000001</c:v>
                </c:pt>
                <c:pt idx="22429">
                  <c:v>0.22427000000000002</c:v>
                </c:pt>
                <c:pt idx="22430">
                  <c:v>0.22428000000000001</c:v>
                </c:pt>
                <c:pt idx="22431">
                  <c:v>0.22429000000000002</c:v>
                </c:pt>
                <c:pt idx="22432">
                  <c:v>0.22430000000000003</c:v>
                </c:pt>
                <c:pt idx="22433">
                  <c:v>0.22431000000000001</c:v>
                </c:pt>
                <c:pt idx="22434">
                  <c:v>0.22432000000000002</c:v>
                </c:pt>
                <c:pt idx="22435">
                  <c:v>0.22433000000000003</c:v>
                </c:pt>
                <c:pt idx="22436">
                  <c:v>0.22434000000000001</c:v>
                </c:pt>
                <c:pt idx="22437">
                  <c:v>0.22435000000000002</c:v>
                </c:pt>
                <c:pt idx="22438">
                  <c:v>0.22436000000000003</c:v>
                </c:pt>
                <c:pt idx="22439">
                  <c:v>0.22437000000000001</c:v>
                </c:pt>
                <c:pt idx="22440">
                  <c:v>0.22438000000000002</c:v>
                </c:pt>
                <c:pt idx="22441">
                  <c:v>0.22439000000000001</c:v>
                </c:pt>
                <c:pt idx="22442">
                  <c:v>0.22440000000000002</c:v>
                </c:pt>
                <c:pt idx="22443">
                  <c:v>0.22441000000000003</c:v>
                </c:pt>
                <c:pt idx="22444">
                  <c:v>0.22442000000000001</c:v>
                </c:pt>
                <c:pt idx="22445">
                  <c:v>0.22443000000000002</c:v>
                </c:pt>
                <c:pt idx="22446">
                  <c:v>0.22444000000000003</c:v>
                </c:pt>
                <c:pt idx="22447">
                  <c:v>0.22445000000000001</c:v>
                </c:pt>
                <c:pt idx="22448">
                  <c:v>0.22446000000000002</c:v>
                </c:pt>
                <c:pt idx="22449">
                  <c:v>0.22447000000000003</c:v>
                </c:pt>
                <c:pt idx="22450">
                  <c:v>0.22448000000000001</c:v>
                </c:pt>
                <c:pt idx="22451">
                  <c:v>0.22449000000000002</c:v>
                </c:pt>
                <c:pt idx="22452">
                  <c:v>0.22450000000000001</c:v>
                </c:pt>
                <c:pt idx="22453">
                  <c:v>0.22451000000000002</c:v>
                </c:pt>
                <c:pt idx="22454">
                  <c:v>0.22452000000000003</c:v>
                </c:pt>
                <c:pt idx="22455">
                  <c:v>0.22453000000000001</c:v>
                </c:pt>
                <c:pt idx="22456">
                  <c:v>0.22454000000000002</c:v>
                </c:pt>
                <c:pt idx="22457">
                  <c:v>0.22455000000000003</c:v>
                </c:pt>
                <c:pt idx="22458">
                  <c:v>0.22456000000000001</c:v>
                </c:pt>
                <c:pt idx="22459">
                  <c:v>0.22457000000000002</c:v>
                </c:pt>
                <c:pt idx="22460">
                  <c:v>0.22458000000000003</c:v>
                </c:pt>
                <c:pt idx="22461">
                  <c:v>0.22459000000000001</c:v>
                </c:pt>
                <c:pt idx="22462">
                  <c:v>0.22460000000000002</c:v>
                </c:pt>
                <c:pt idx="22463">
                  <c:v>0.22461000000000003</c:v>
                </c:pt>
                <c:pt idx="22464">
                  <c:v>0.22462000000000001</c:v>
                </c:pt>
                <c:pt idx="22465">
                  <c:v>0.22463000000000002</c:v>
                </c:pt>
                <c:pt idx="22466">
                  <c:v>0.22464000000000001</c:v>
                </c:pt>
                <c:pt idx="22467">
                  <c:v>0.22465000000000002</c:v>
                </c:pt>
                <c:pt idx="22468">
                  <c:v>0.22466000000000003</c:v>
                </c:pt>
                <c:pt idx="22469">
                  <c:v>0.22467000000000001</c:v>
                </c:pt>
                <c:pt idx="22470">
                  <c:v>0.22468000000000002</c:v>
                </c:pt>
                <c:pt idx="22471">
                  <c:v>0.22469000000000003</c:v>
                </c:pt>
                <c:pt idx="22472">
                  <c:v>0.22470000000000001</c:v>
                </c:pt>
                <c:pt idx="22473">
                  <c:v>0.22471000000000002</c:v>
                </c:pt>
                <c:pt idx="22474">
                  <c:v>0.22472000000000003</c:v>
                </c:pt>
                <c:pt idx="22475">
                  <c:v>0.22473000000000001</c:v>
                </c:pt>
                <c:pt idx="22476">
                  <c:v>0.22474000000000002</c:v>
                </c:pt>
                <c:pt idx="22477">
                  <c:v>0.22475000000000001</c:v>
                </c:pt>
                <c:pt idx="22478">
                  <c:v>0.22476000000000002</c:v>
                </c:pt>
                <c:pt idx="22479">
                  <c:v>0.22477000000000003</c:v>
                </c:pt>
                <c:pt idx="22480">
                  <c:v>0.22478000000000001</c:v>
                </c:pt>
                <c:pt idx="22481">
                  <c:v>0.22479000000000002</c:v>
                </c:pt>
                <c:pt idx="22482">
                  <c:v>0.22480000000000003</c:v>
                </c:pt>
                <c:pt idx="22483">
                  <c:v>0.22481000000000001</c:v>
                </c:pt>
                <c:pt idx="22484">
                  <c:v>0.22482000000000002</c:v>
                </c:pt>
                <c:pt idx="22485">
                  <c:v>0.22483000000000003</c:v>
                </c:pt>
                <c:pt idx="22486">
                  <c:v>0.22484000000000001</c:v>
                </c:pt>
                <c:pt idx="22487">
                  <c:v>0.22485000000000002</c:v>
                </c:pt>
                <c:pt idx="22488">
                  <c:v>0.22486000000000003</c:v>
                </c:pt>
                <c:pt idx="22489">
                  <c:v>0.22487000000000001</c:v>
                </c:pt>
                <c:pt idx="22490">
                  <c:v>0.22488000000000002</c:v>
                </c:pt>
                <c:pt idx="22491">
                  <c:v>0.22489000000000001</c:v>
                </c:pt>
                <c:pt idx="22492">
                  <c:v>0.22490000000000002</c:v>
                </c:pt>
                <c:pt idx="22493">
                  <c:v>0.22491000000000003</c:v>
                </c:pt>
                <c:pt idx="22494">
                  <c:v>0.22492000000000001</c:v>
                </c:pt>
                <c:pt idx="22495">
                  <c:v>0.22493000000000002</c:v>
                </c:pt>
                <c:pt idx="22496">
                  <c:v>0.22494000000000003</c:v>
                </c:pt>
                <c:pt idx="22497">
                  <c:v>0.22495000000000001</c:v>
                </c:pt>
                <c:pt idx="22498">
                  <c:v>0.22496000000000002</c:v>
                </c:pt>
                <c:pt idx="22499">
                  <c:v>0.22497000000000003</c:v>
                </c:pt>
                <c:pt idx="22500">
                  <c:v>0.22498000000000001</c:v>
                </c:pt>
                <c:pt idx="22501">
                  <c:v>0.22499000000000002</c:v>
                </c:pt>
                <c:pt idx="22502">
                  <c:v>0.22500000000000001</c:v>
                </c:pt>
                <c:pt idx="22503">
                  <c:v>0.22501000000000002</c:v>
                </c:pt>
                <c:pt idx="22504">
                  <c:v>0.22502000000000003</c:v>
                </c:pt>
                <c:pt idx="22505">
                  <c:v>0.22503000000000001</c:v>
                </c:pt>
                <c:pt idx="22506">
                  <c:v>0.22504000000000002</c:v>
                </c:pt>
                <c:pt idx="22507">
                  <c:v>0.22505000000000003</c:v>
                </c:pt>
                <c:pt idx="22508">
                  <c:v>0.22506000000000001</c:v>
                </c:pt>
                <c:pt idx="22509">
                  <c:v>0.22507000000000002</c:v>
                </c:pt>
                <c:pt idx="22510">
                  <c:v>0.22508000000000003</c:v>
                </c:pt>
                <c:pt idx="22511">
                  <c:v>0.22509000000000001</c:v>
                </c:pt>
                <c:pt idx="22512">
                  <c:v>0.22510000000000002</c:v>
                </c:pt>
                <c:pt idx="22513">
                  <c:v>0.22511</c:v>
                </c:pt>
                <c:pt idx="22514">
                  <c:v>0.22512000000000001</c:v>
                </c:pt>
                <c:pt idx="22515">
                  <c:v>0.22513000000000002</c:v>
                </c:pt>
                <c:pt idx="22516">
                  <c:v>0.22514000000000001</c:v>
                </c:pt>
                <c:pt idx="22517">
                  <c:v>0.22515000000000002</c:v>
                </c:pt>
                <c:pt idx="22518">
                  <c:v>0.22516000000000003</c:v>
                </c:pt>
                <c:pt idx="22519">
                  <c:v>0.22517000000000001</c:v>
                </c:pt>
                <c:pt idx="22520">
                  <c:v>0.22518000000000002</c:v>
                </c:pt>
                <c:pt idx="22521">
                  <c:v>0.22519000000000003</c:v>
                </c:pt>
                <c:pt idx="22522">
                  <c:v>0.22520000000000001</c:v>
                </c:pt>
                <c:pt idx="22523">
                  <c:v>0.22521000000000002</c:v>
                </c:pt>
                <c:pt idx="22524">
                  <c:v>0.22522000000000003</c:v>
                </c:pt>
                <c:pt idx="22525">
                  <c:v>0.22523000000000001</c:v>
                </c:pt>
                <c:pt idx="22526">
                  <c:v>0.22524000000000002</c:v>
                </c:pt>
                <c:pt idx="22527">
                  <c:v>0.22525000000000001</c:v>
                </c:pt>
                <c:pt idx="22528">
                  <c:v>0.22526000000000002</c:v>
                </c:pt>
                <c:pt idx="22529">
                  <c:v>0.22527000000000003</c:v>
                </c:pt>
                <c:pt idx="22530">
                  <c:v>0.22528000000000001</c:v>
                </c:pt>
                <c:pt idx="22531">
                  <c:v>0.22529000000000002</c:v>
                </c:pt>
                <c:pt idx="22532">
                  <c:v>0.22530000000000003</c:v>
                </c:pt>
                <c:pt idx="22533">
                  <c:v>0.22531000000000001</c:v>
                </c:pt>
                <c:pt idx="22534">
                  <c:v>0.22532000000000002</c:v>
                </c:pt>
                <c:pt idx="22535">
                  <c:v>0.22533000000000003</c:v>
                </c:pt>
                <c:pt idx="22536">
                  <c:v>0.22534000000000001</c:v>
                </c:pt>
                <c:pt idx="22537">
                  <c:v>0.22535000000000002</c:v>
                </c:pt>
                <c:pt idx="22538">
                  <c:v>0.22536</c:v>
                </c:pt>
                <c:pt idx="22539">
                  <c:v>0.22537000000000001</c:v>
                </c:pt>
                <c:pt idx="22540">
                  <c:v>0.22538000000000002</c:v>
                </c:pt>
                <c:pt idx="22541">
                  <c:v>0.22539000000000001</c:v>
                </c:pt>
                <c:pt idx="22542">
                  <c:v>0.22540000000000002</c:v>
                </c:pt>
                <c:pt idx="22543">
                  <c:v>0.22541000000000003</c:v>
                </c:pt>
                <c:pt idx="22544">
                  <c:v>0.22542000000000001</c:v>
                </c:pt>
                <c:pt idx="22545">
                  <c:v>0.22543000000000002</c:v>
                </c:pt>
                <c:pt idx="22546">
                  <c:v>0.22544000000000003</c:v>
                </c:pt>
                <c:pt idx="22547">
                  <c:v>0.22545000000000001</c:v>
                </c:pt>
                <c:pt idx="22548">
                  <c:v>0.22546000000000002</c:v>
                </c:pt>
                <c:pt idx="22549">
                  <c:v>0.22547000000000003</c:v>
                </c:pt>
                <c:pt idx="22550">
                  <c:v>0.22548000000000001</c:v>
                </c:pt>
                <c:pt idx="22551">
                  <c:v>0.22549000000000002</c:v>
                </c:pt>
                <c:pt idx="22552">
                  <c:v>0.22550000000000001</c:v>
                </c:pt>
                <c:pt idx="22553">
                  <c:v>0.22551000000000002</c:v>
                </c:pt>
                <c:pt idx="22554">
                  <c:v>0.22552000000000003</c:v>
                </c:pt>
                <c:pt idx="22555">
                  <c:v>0.22553000000000001</c:v>
                </c:pt>
                <c:pt idx="22556">
                  <c:v>0.22554000000000002</c:v>
                </c:pt>
                <c:pt idx="22557">
                  <c:v>0.22555000000000003</c:v>
                </c:pt>
                <c:pt idx="22558">
                  <c:v>0.22556000000000001</c:v>
                </c:pt>
                <c:pt idx="22559">
                  <c:v>0.22557000000000002</c:v>
                </c:pt>
                <c:pt idx="22560">
                  <c:v>0.22558000000000003</c:v>
                </c:pt>
                <c:pt idx="22561">
                  <c:v>0.22559000000000001</c:v>
                </c:pt>
                <c:pt idx="22562">
                  <c:v>0.22560000000000002</c:v>
                </c:pt>
                <c:pt idx="22563">
                  <c:v>0.22561</c:v>
                </c:pt>
                <c:pt idx="22564">
                  <c:v>0.22562000000000001</c:v>
                </c:pt>
                <c:pt idx="22565">
                  <c:v>0.22563000000000002</c:v>
                </c:pt>
                <c:pt idx="22566">
                  <c:v>0.22564000000000001</c:v>
                </c:pt>
                <c:pt idx="22567">
                  <c:v>0.22565000000000002</c:v>
                </c:pt>
                <c:pt idx="22568">
                  <c:v>0.22566000000000003</c:v>
                </c:pt>
                <c:pt idx="22569">
                  <c:v>0.22567000000000001</c:v>
                </c:pt>
                <c:pt idx="22570">
                  <c:v>0.22568000000000002</c:v>
                </c:pt>
                <c:pt idx="22571">
                  <c:v>0.22569000000000003</c:v>
                </c:pt>
                <c:pt idx="22572">
                  <c:v>0.22570000000000001</c:v>
                </c:pt>
                <c:pt idx="22573">
                  <c:v>0.22571000000000002</c:v>
                </c:pt>
                <c:pt idx="22574">
                  <c:v>0.22572000000000003</c:v>
                </c:pt>
                <c:pt idx="22575">
                  <c:v>0.22573000000000001</c:v>
                </c:pt>
                <c:pt idx="22576">
                  <c:v>0.22574000000000002</c:v>
                </c:pt>
                <c:pt idx="22577">
                  <c:v>0.22575000000000001</c:v>
                </c:pt>
                <c:pt idx="22578">
                  <c:v>0.22576000000000002</c:v>
                </c:pt>
                <c:pt idx="22579">
                  <c:v>0.22577000000000003</c:v>
                </c:pt>
                <c:pt idx="22580">
                  <c:v>0.22578000000000001</c:v>
                </c:pt>
                <c:pt idx="22581">
                  <c:v>0.22579000000000002</c:v>
                </c:pt>
                <c:pt idx="22582">
                  <c:v>0.22580000000000003</c:v>
                </c:pt>
                <c:pt idx="22583">
                  <c:v>0.22581000000000001</c:v>
                </c:pt>
                <c:pt idx="22584">
                  <c:v>0.22582000000000002</c:v>
                </c:pt>
                <c:pt idx="22585">
                  <c:v>0.22583000000000003</c:v>
                </c:pt>
                <c:pt idx="22586">
                  <c:v>0.22584000000000001</c:v>
                </c:pt>
                <c:pt idx="22587">
                  <c:v>0.22585000000000002</c:v>
                </c:pt>
                <c:pt idx="22588">
                  <c:v>0.22586000000000001</c:v>
                </c:pt>
                <c:pt idx="22589">
                  <c:v>0.22587000000000002</c:v>
                </c:pt>
                <c:pt idx="22590">
                  <c:v>0.22588000000000003</c:v>
                </c:pt>
                <c:pt idx="22591">
                  <c:v>0.22589000000000001</c:v>
                </c:pt>
                <c:pt idx="22592">
                  <c:v>0.22590000000000002</c:v>
                </c:pt>
                <c:pt idx="22593">
                  <c:v>0.22591000000000003</c:v>
                </c:pt>
                <c:pt idx="22594">
                  <c:v>0.22592000000000001</c:v>
                </c:pt>
                <c:pt idx="22595">
                  <c:v>0.22593000000000002</c:v>
                </c:pt>
                <c:pt idx="22596">
                  <c:v>0.22594000000000003</c:v>
                </c:pt>
                <c:pt idx="22597">
                  <c:v>0.22595000000000001</c:v>
                </c:pt>
                <c:pt idx="22598">
                  <c:v>0.22596000000000002</c:v>
                </c:pt>
                <c:pt idx="22599">
                  <c:v>0.22597000000000003</c:v>
                </c:pt>
                <c:pt idx="22600">
                  <c:v>0.22598000000000001</c:v>
                </c:pt>
                <c:pt idx="22601">
                  <c:v>0.22599000000000002</c:v>
                </c:pt>
                <c:pt idx="22602">
                  <c:v>0.22600000000000001</c:v>
                </c:pt>
                <c:pt idx="22603">
                  <c:v>0.22601000000000002</c:v>
                </c:pt>
                <c:pt idx="22604">
                  <c:v>0.22602000000000003</c:v>
                </c:pt>
                <c:pt idx="22605">
                  <c:v>0.22603000000000001</c:v>
                </c:pt>
                <c:pt idx="22606">
                  <c:v>0.22604000000000002</c:v>
                </c:pt>
                <c:pt idx="22607">
                  <c:v>0.22605000000000003</c:v>
                </c:pt>
                <c:pt idx="22608">
                  <c:v>0.22606000000000001</c:v>
                </c:pt>
                <c:pt idx="22609">
                  <c:v>0.22607000000000002</c:v>
                </c:pt>
                <c:pt idx="22610">
                  <c:v>0.22608000000000003</c:v>
                </c:pt>
                <c:pt idx="22611">
                  <c:v>0.22609000000000001</c:v>
                </c:pt>
                <c:pt idx="22612">
                  <c:v>0.22610000000000002</c:v>
                </c:pt>
                <c:pt idx="22613">
                  <c:v>0.22611000000000001</c:v>
                </c:pt>
                <c:pt idx="22614">
                  <c:v>0.22612000000000002</c:v>
                </c:pt>
                <c:pt idx="22615">
                  <c:v>0.22613000000000003</c:v>
                </c:pt>
                <c:pt idx="22616">
                  <c:v>0.22614000000000001</c:v>
                </c:pt>
                <c:pt idx="22617">
                  <c:v>0.22615000000000002</c:v>
                </c:pt>
                <c:pt idx="22618">
                  <c:v>0.22616000000000003</c:v>
                </c:pt>
                <c:pt idx="22619">
                  <c:v>0.22617000000000001</c:v>
                </c:pt>
                <c:pt idx="22620">
                  <c:v>0.22618000000000002</c:v>
                </c:pt>
                <c:pt idx="22621">
                  <c:v>0.22619000000000003</c:v>
                </c:pt>
                <c:pt idx="22622">
                  <c:v>0.22620000000000001</c:v>
                </c:pt>
                <c:pt idx="22623">
                  <c:v>0.22621000000000002</c:v>
                </c:pt>
                <c:pt idx="22624">
                  <c:v>0.22622000000000003</c:v>
                </c:pt>
                <c:pt idx="22625">
                  <c:v>0.22623000000000001</c:v>
                </c:pt>
                <c:pt idx="22626">
                  <c:v>0.22624000000000002</c:v>
                </c:pt>
                <c:pt idx="22627">
                  <c:v>0.22625000000000001</c:v>
                </c:pt>
                <c:pt idx="22628">
                  <c:v>0.22626000000000002</c:v>
                </c:pt>
                <c:pt idx="22629">
                  <c:v>0.22627000000000003</c:v>
                </c:pt>
                <c:pt idx="22630">
                  <c:v>0.22628000000000001</c:v>
                </c:pt>
                <c:pt idx="22631">
                  <c:v>0.22629000000000002</c:v>
                </c:pt>
                <c:pt idx="22632">
                  <c:v>0.22630000000000003</c:v>
                </c:pt>
                <c:pt idx="22633">
                  <c:v>0.22631000000000001</c:v>
                </c:pt>
                <c:pt idx="22634">
                  <c:v>0.22632000000000002</c:v>
                </c:pt>
                <c:pt idx="22635">
                  <c:v>0.22633000000000003</c:v>
                </c:pt>
                <c:pt idx="22636">
                  <c:v>0.22634000000000001</c:v>
                </c:pt>
                <c:pt idx="22637">
                  <c:v>0.22635000000000002</c:v>
                </c:pt>
                <c:pt idx="22638">
                  <c:v>0.22636000000000001</c:v>
                </c:pt>
                <c:pt idx="22639">
                  <c:v>0.22637000000000002</c:v>
                </c:pt>
                <c:pt idx="22640">
                  <c:v>0.22638000000000003</c:v>
                </c:pt>
                <c:pt idx="22641">
                  <c:v>0.22639000000000001</c:v>
                </c:pt>
                <c:pt idx="22642">
                  <c:v>0.22640000000000002</c:v>
                </c:pt>
                <c:pt idx="22643">
                  <c:v>0.22641000000000003</c:v>
                </c:pt>
                <c:pt idx="22644">
                  <c:v>0.22642000000000001</c:v>
                </c:pt>
                <c:pt idx="22645">
                  <c:v>0.22643000000000002</c:v>
                </c:pt>
                <c:pt idx="22646">
                  <c:v>0.22644000000000003</c:v>
                </c:pt>
                <c:pt idx="22647">
                  <c:v>0.22645000000000001</c:v>
                </c:pt>
                <c:pt idx="22648">
                  <c:v>0.22646000000000002</c:v>
                </c:pt>
                <c:pt idx="22649">
                  <c:v>0.22647000000000003</c:v>
                </c:pt>
                <c:pt idx="22650">
                  <c:v>0.22648000000000001</c:v>
                </c:pt>
                <c:pt idx="22651">
                  <c:v>0.22649000000000002</c:v>
                </c:pt>
                <c:pt idx="22652">
                  <c:v>0.22650000000000001</c:v>
                </c:pt>
                <c:pt idx="22653">
                  <c:v>0.22651000000000002</c:v>
                </c:pt>
                <c:pt idx="22654">
                  <c:v>0.22652000000000003</c:v>
                </c:pt>
                <c:pt idx="22655">
                  <c:v>0.22653000000000001</c:v>
                </c:pt>
                <c:pt idx="22656">
                  <c:v>0.22654000000000002</c:v>
                </c:pt>
                <c:pt idx="22657">
                  <c:v>0.22655000000000003</c:v>
                </c:pt>
                <c:pt idx="22658">
                  <c:v>0.22656000000000001</c:v>
                </c:pt>
                <c:pt idx="22659">
                  <c:v>0.22657000000000002</c:v>
                </c:pt>
                <c:pt idx="22660">
                  <c:v>0.22658000000000003</c:v>
                </c:pt>
                <c:pt idx="22661">
                  <c:v>0.22659000000000001</c:v>
                </c:pt>
                <c:pt idx="22662">
                  <c:v>0.22660000000000002</c:v>
                </c:pt>
                <c:pt idx="22663">
                  <c:v>0.22661000000000001</c:v>
                </c:pt>
                <c:pt idx="22664">
                  <c:v>0.22662000000000002</c:v>
                </c:pt>
                <c:pt idx="22665">
                  <c:v>0.22663000000000003</c:v>
                </c:pt>
                <c:pt idx="22666">
                  <c:v>0.22664000000000001</c:v>
                </c:pt>
                <c:pt idx="22667">
                  <c:v>0.22665000000000002</c:v>
                </c:pt>
                <c:pt idx="22668">
                  <c:v>0.22666000000000003</c:v>
                </c:pt>
                <c:pt idx="22669">
                  <c:v>0.22667000000000001</c:v>
                </c:pt>
                <c:pt idx="22670">
                  <c:v>0.22668000000000002</c:v>
                </c:pt>
                <c:pt idx="22671">
                  <c:v>0.22669000000000003</c:v>
                </c:pt>
                <c:pt idx="22672">
                  <c:v>0.22670000000000001</c:v>
                </c:pt>
                <c:pt idx="22673">
                  <c:v>0.22671000000000002</c:v>
                </c:pt>
                <c:pt idx="22674">
                  <c:v>0.22672</c:v>
                </c:pt>
                <c:pt idx="22675">
                  <c:v>0.22673000000000001</c:v>
                </c:pt>
                <c:pt idx="22676">
                  <c:v>0.22674000000000002</c:v>
                </c:pt>
                <c:pt idx="22677">
                  <c:v>0.22675000000000001</c:v>
                </c:pt>
                <c:pt idx="22678">
                  <c:v>0.22676000000000002</c:v>
                </c:pt>
                <c:pt idx="22679">
                  <c:v>0.22677000000000003</c:v>
                </c:pt>
                <c:pt idx="22680">
                  <c:v>0.22678000000000001</c:v>
                </c:pt>
                <c:pt idx="22681">
                  <c:v>0.22679000000000002</c:v>
                </c:pt>
                <c:pt idx="22682">
                  <c:v>0.22680000000000003</c:v>
                </c:pt>
                <c:pt idx="22683">
                  <c:v>0.22681000000000001</c:v>
                </c:pt>
                <c:pt idx="22684">
                  <c:v>0.22682000000000002</c:v>
                </c:pt>
                <c:pt idx="22685">
                  <c:v>0.22683000000000003</c:v>
                </c:pt>
                <c:pt idx="22686">
                  <c:v>0.22684000000000001</c:v>
                </c:pt>
                <c:pt idx="22687">
                  <c:v>0.22685000000000002</c:v>
                </c:pt>
                <c:pt idx="22688">
                  <c:v>0.22686000000000001</c:v>
                </c:pt>
                <c:pt idx="22689">
                  <c:v>0.22687000000000002</c:v>
                </c:pt>
                <c:pt idx="22690">
                  <c:v>0.22688000000000003</c:v>
                </c:pt>
                <c:pt idx="22691">
                  <c:v>0.22689000000000001</c:v>
                </c:pt>
                <c:pt idx="22692">
                  <c:v>0.22690000000000002</c:v>
                </c:pt>
                <c:pt idx="22693">
                  <c:v>0.22691000000000003</c:v>
                </c:pt>
                <c:pt idx="22694">
                  <c:v>0.22692000000000001</c:v>
                </c:pt>
                <c:pt idx="22695">
                  <c:v>0.22693000000000002</c:v>
                </c:pt>
                <c:pt idx="22696">
                  <c:v>0.22694000000000003</c:v>
                </c:pt>
                <c:pt idx="22697">
                  <c:v>0.22695000000000001</c:v>
                </c:pt>
                <c:pt idx="22698">
                  <c:v>0.22696000000000002</c:v>
                </c:pt>
                <c:pt idx="22699">
                  <c:v>0.22697000000000001</c:v>
                </c:pt>
                <c:pt idx="22700">
                  <c:v>0.22698000000000002</c:v>
                </c:pt>
                <c:pt idx="22701">
                  <c:v>0.22699000000000003</c:v>
                </c:pt>
                <c:pt idx="22702">
                  <c:v>0.22700000000000001</c:v>
                </c:pt>
                <c:pt idx="22703">
                  <c:v>0.22701000000000002</c:v>
                </c:pt>
                <c:pt idx="22704">
                  <c:v>0.22702000000000003</c:v>
                </c:pt>
                <c:pt idx="22705">
                  <c:v>0.22703000000000001</c:v>
                </c:pt>
                <c:pt idx="22706">
                  <c:v>0.22704000000000002</c:v>
                </c:pt>
                <c:pt idx="22707">
                  <c:v>0.22705000000000003</c:v>
                </c:pt>
                <c:pt idx="22708">
                  <c:v>0.22706000000000001</c:v>
                </c:pt>
                <c:pt idx="22709">
                  <c:v>0.22707000000000002</c:v>
                </c:pt>
                <c:pt idx="22710">
                  <c:v>0.22708000000000003</c:v>
                </c:pt>
                <c:pt idx="22711">
                  <c:v>0.22709000000000001</c:v>
                </c:pt>
                <c:pt idx="22712">
                  <c:v>0.22710000000000002</c:v>
                </c:pt>
                <c:pt idx="22713">
                  <c:v>0.22711000000000001</c:v>
                </c:pt>
                <c:pt idx="22714">
                  <c:v>0.22712000000000002</c:v>
                </c:pt>
                <c:pt idx="22715">
                  <c:v>0.22713000000000003</c:v>
                </c:pt>
                <c:pt idx="22716">
                  <c:v>0.22714000000000001</c:v>
                </c:pt>
                <c:pt idx="22717">
                  <c:v>0.22715000000000002</c:v>
                </c:pt>
                <c:pt idx="22718">
                  <c:v>0.22716000000000003</c:v>
                </c:pt>
                <c:pt idx="22719">
                  <c:v>0.22717000000000001</c:v>
                </c:pt>
                <c:pt idx="22720">
                  <c:v>0.22718000000000002</c:v>
                </c:pt>
                <c:pt idx="22721">
                  <c:v>0.22719000000000003</c:v>
                </c:pt>
                <c:pt idx="22722">
                  <c:v>0.22720000000000001</c:v>
                </c:pt>
                <c:pt idx="22723">
                  <c:v>0.22721000000000002</c:v>
                </c:pt>
                <c:pt idx="22724">
                  <c:v>0.22722000000000001</c:v>
                </c:pt>
                <c:pt idx="22725">
                  <c:v>0.22723000000000002</c:v>
                </c:pt>
                <c:pt idx="22726">
                  <c:v>0.22724000000000003</c:v>
                </c:pt>
                <c:pt idx="22727">
                  <c:v>0.22725000000000001</c:v>
                </c:pt>
                <c:pt idx="22728">
                  <c:v>0.22726000000000002</c:v>
                </c:pt>
                <c:pt idx="22729">
                  <c:v>0.22727000000000003</c:v>
                </c:pt>
                <c:pt idx="22730">
                  <c:v>0.22728000000000001</c:v>
                </c:pt>
                <c:pt idx="22731">
                  <c:v>0.22729000000000002</c:v>
                </c:pt>
                <c:pt idx="22732">
                  <c:v>0.22730000000000003</c:v>
                </c:pt>
                <c:pt idx="22733">
                  <c:v>0.22731000000000001</c:v>
                </c:pt>
                <c:pt idx="22734">
                  <c:v>0.22732000000000002</c:v>
                </c:pt>
                <c:pt idx="22735">
                  <c:v>0.22733000000000003</c:v>
                </c:pt>
                <c:pt idx="22736">
                  <c:v>0.22734000000000001</c:v>
                </c:pt>
                <c:pt idx="22737">
                  <c:v>0.22735000000000002</c:v>
                </c:pt>
                <c:pt idx="22738">
                  <c:v>0.22736000000000001</c:v>
                </c:pt>
                <c:pt idx="22739">
                  <c:v>0.22737000000000002</c:v>
                </c:pt>
                <c:pt idx="22740">
                  <c:v>0.22738000000000003</c:v>
                </c:pt>
                <c:pt idx="22741">
                  <c:v>0.22739000000000001</c:v>
                </c:pt>
                <c:pt idx="22742">
                  <c:v>0.22740000000000002</c:v>
                </c:pt>
                <c:pt idx="22743">
                  <c:v>0.22741000000000003</c:v>
                </c:pt>
                <c:pt idx="22744">
                  <c:v>0.22742000000000001</c:v>
                </c:pt>
                <c:pt idx="22745">
                  <c:v>0.22743000000000002</c:v>
                </c:pt>
                <c:pt idx="22746">
                  <c:v>0.22744000000000003</c:v>
                </c:pt>
                <c:pt idx="22747">
                  <c:v>0.22745000000000001</c:v>
                </c:pt>
                <c:pt idx="22748">
                  <c:v>0.22746000000000002</c:v>
                </c:pt>
                <c:pt idx="22749">
                  <c:v>0.22747000000000001</c:v>
                </c:pt>
                <c:pt idx="22750">
                  <c:v>0.22748000000000002</c:v>
                </c:pt>
                <c:pt idx="22751">
                  <c:v>0.22749000000000003</c:v>
                </c:pt>
                <c:pt idx="22752">
                  <c:v>0.22750000000000001</c:v>
                </c:pt>
                <c:pt idx="22753">
                  <c:v>0.22751000000000002</c:v>
                </c:pt>
                <c:pt idx="22754">
                  <c:v>0.22752000000000003</c:v>
                </c:pt>
                <c:pt idx="22755">
                  <c:v>0.22753000000000001</c:v>
                </c:pt>
                <c:pt idx="22756">
                  <c:v>0.22754000000000002</c:v>
                </c:pt>
                <c:pt idx="22757">
                  <c:v>0.22755000000000003</c:v>
                </c:pt>
                <c:pt idx="22758">
                  <c:v>0.22756000000000001</c:v>
                </c:pt>
                <c:pt idx="22759">
                  <c:v>0.22757000000000002</c:v>
                </c:pt>
                <c:pt idx="22760">
                  <c:v>0.22758000000000003</c:v>
                </c:pt>
                <c:pt idx="22761">
                  <c:v>0.22759000000000001</c:v>
                </c:pt>
                <c:pt idx="22762">
                  <c:v>0.22760000000000002</c:v>
                </c:pt>
                <c:pt idx="22763">
                  <c:v>0.22761000000000001</c:v>
                </c:pt>
                <c:pt idx="22764">
                  <c:v>0.22762000000000002</c:v>
                </c:pt>
                <c:pt idx="22765">
                  <c:v>0.22763000000000003</c:v>
                </c:pt>
                <c:pt idx="22766">
                  <c:v>0.22764000000000001</c:v>
                </c:pt>
                <c:pt idx="22767">
                  <c:v>0.22765000000000002</c:v>
                </c:pt>
                <c:pt idx="22768">
                  <c:v>0.22766000000000003</c:v>
                </c:pt>
                <c:pt idx="22769">
                  <c:v>0.22767000000000001</c:v>
                </c:pt>
                <c:pt idx="22770">
                  <c:v>0.22768000000000002</c:v>
                </c:pt>
                <c:pt idx="22771">
                  <c:v>0.22769000000000003</c:v>
                </c:pt>
                <c:pt idx="22772">
                  <c:v>0.22770000000000001</c:v>
                </c:pt>
                <c:pt idx="22773">
                  <c:v>0.22771000000000002</c:v>
                </c:pt>
                <c:pt idx="22774">
                  <c:v>0.22772000000000001</c:v>
                </c:pt>
                <c:pt idx="22775">
                  <c:v>0.22773000000000002</c:v>
                </c:pt>
                <c:pt idx="22776">
                  <c:v>0.22774000000000003</c:v>
                </c:pt>
                <c:pt idx="22777">
                  <c:v>0.22775000000000001</c:v>
                </c:pt>
                <c:pt idx="22778">
                  <c:v>0.22776000000000002</c:v>
                </c:pt>
                <c:pt idx="22779">
                  <c:v>0.22777000000000003</c:v>
                </c:pt>
                <c:pt idx="22780">
                  <c:v>0.22778000000000001</c:v>
                </c:pt>
                <c:pt idx="22781">
                  <c:v>0.22779000000000002</c:v>
                </c:pt>
                <c:pt idx="22782">
                  <c:v>0.22780000000000003</c:v>
                </c:pt>
                <c:pt idx="22783">
                  <c:v>0.22781000000000001</c:v>
                </c:pt>
                <c:pt idx="22784">
                  <c:v>0.22782000000000002</c:v>
                </c:pt>
                <c:pt idx="22785">
                  <c:v>0.22783000000000003</c:v>
                </c:pt>
                <c:pt idx="22786">
                  <c:v>0.22784000000000001</c:v>
                </c:pt>
                <c:pt idx="22787">
                  <c:v>0.22785000000000002</c:v>
                </c:pt>
                <c:pt idx="22788">
                  <c:v>0.22786000000000001</c:v>
                </c:pt>
                <c:pt idx="22789">
                  <c:v>0.22787000000000002</c:v>
                </c:pt>
                <c:pt idx="22790">
                  <c:v>0.22788000000000003</c:v>
                </c:pt>
                <c:pt idx="22791">
                  <c:v>0.22789000000000001</c:v>
                </c:pt>
                <c:pt idx="22792">
                  <c:v>0.22790000000000002</c:v>
                </c:pt>
                <c:pt idx="22793">
                  <c:v>0.22791000000000003</c:v>
                </c:pt>
                <c:pt idx="22794">
                  <c:v>0.22792000000000001</c:v>
                </c:pt>
                <c:pt idx="22795">
                  <c:v>0.22793000000000002</c:v>
                </c:pt>
                <c:pt idx="22796">
                  <c:v>0.22794000000000003</c:v>
                </c:pt>
                <c:pt idx="22797">
                  <c:v>0.22795000000000001</c:v>
                </c:pt>
                <c:pt idx="22798">
                  <c:v>0.22796000000000002</c:v>
                </c:pt>
                <c:pt idx="22799">
                  <c:v>0.22797000000000001</c:v>
                </c:pt>
                <c:pt idx="22800">
                  <c:v>0.22798000000000002</c:v>
                </c:pt>
                <c:pt idx="22801">
                  <c:v>0.22799000000000003</c:v>
                </c:pt>
                <c:pt idx="22802">
                  <c:v>0.22800000000000001</c:v>
                </c:pt>
                <c:pt idx="22803">
                  <c:v>0.22801000000000002</c:v>
                </c:pt>
                <c:pt idx="22804">
                  <c:v>0.22802000000000003</c:v>
                </c:pt>
                <c:pt idx="22805">
                  <c:v>0.22803000000000001</c:v>
                </c:pt>
                <c:pt idx="22806">
                  <c:v>0.22804000000000002</c:v>
                </c:pt>
                <c:pt idx="22807">
                  <c:v>0.22805000000000003</c:v>
                </c:pt>
                <c:pt idx="22808">
                  <c:v>0.22806000000000001</c:v>
                </c:pt>
                <c:pt idx="22809">
                  <c:v>0.22807000000000002</c:v>
                </c:pt>
                <c:pt idx="22810">
                  <c:v>0.22808</c:v>
                </c:pt>
                <c:pt idx="22811">
                  <c:v>0.22809000000000001</c:v>
                </c:pt>
                <c:pt idx="22812">
                  <c:v>0.22810000000000002</c:v>
                </c:pt>
                <c:pt idx="22813">
                  <c:v>0.22811000000000001</c:v>
                </c:pt>
                <c:pt idx="22814">
                  <c:v>0.22812000000000002</c:v>
                </c:pt>
                <c:pt idx="22815">
                  <c:v>0.22813000000000003</c:v>
                </c:pt>
                <c:pt idx="22816">
                  <c:v>0.22814000000000001</c:v>
                </c:pt>
                <c:pt idx="22817">
                  <c:v>0.22815000000000002</c:v>
                </c:pt>
                <c:pt idx="22818">
                  <c:v>0.22816000000000003</c:v>
                </c:pt>
                <c:pt idx="22819">
                  <c:v>0.22817000000000001</c:v>
                </c:pt>
                <c:pt idx="22820">
                  <c:v>0.22818000000000002</c:v>
                </c:pt>
                <c:pt idx="22821">
                  <c:v>0.22819000000000003</c:v>
                </c:pt>
                <c:pt idx="22822">
                  <c:v>0.22820000000000001</c:v>
                </c:pt>
                <c:pt idx="22823">
                  <c:v>0.22821000000000002</c:v>
                </c:pt>
                <c:pt idx="22824">
                  <c:v>0.22822000000000001</c:v>
                </c:pt>
                <c:pt idx="22825">
                  <c:v>0.22823000000000002</c:v>
                </c:pt>
                <c:pt idx="22826">
                  <c:v>0.22824000000000003</c:v>
                </c:pt>
                <c:pt idx="22827">
                  <c:v>0.22825000000000001</c:v>
                </c:pt>
                <c:pt idx="22828">
                  <c:v>0.22826000000000002</c:v>
                </c:pt>
                <c:pt idx="22829">
                  <c:v>0.22827000000000003</c:v>
                </c:pt>
                <c:pt idx="22830">
                  <c:v>0.22828000000000001</c:v>
                </c:pt>
                <c:pt idx="22831">
                  <c:v>0.22829000000000002</c:v>
                </c:pt>
                <c:pt idx="22832">
                  <c:v>0.22830000000000003</c:v>
                </c:pt>
                <c:pt idx="22833">
                  <c:v>0.22831000000000001</c:v>
                </c:pt>
                <c:pt idx="22834">
                  <c:v>0.22832000000000002</c:v>
                </c:pt>
                <c:pt idx="22835">
                  <c:v>0.22833000000000001</c:v>
                </c:pt>
                <c:pt idx="22836">
                  <c:v>0.22834000000000002</c:v>
                </c:pt>
                <c:pt idx="22837">
                  <c:v>0.22835000000000003</c:v>
                </c:pt>
                <c:pt idx="22838">
                  <c:v>0.22836000000000001</c:v>
                </c:pt>
                <c:pt idx="22839">
                  <c:v>0.22837000000000002</c:v>
                </c:pt>
                <c:pt idx="22840">
                  <c:v>0.22838000000000003</c:v>
                </c:pt>
                <c:pt idx="22841">
                  <c:v>0.22839000000000001</c:v>
                </c:pt>
                <c:pt idx="22842">
                  <c:v>0.22840000000000002</c:v>
                </c:pt>
                <c:pt idx="22843">
                  <c:v>0.22841000000000003</c:v>
                </c:pt>
                <c:pt idx="22844">
                  <c:v>0.22842000000000001</c:v>
                </c:pt>
                <c:pt idx="22845">
                  <c:v>0.22843000000000002</c:v>
                </c:pt>
                <c:pt idx="22846">
                  <c:v>0.22844000000000003</c:v>
                </c:pt>
                <c:pt idx="22847">
                  <c:v>0.22845000000000001</c:v>
                </c:pt>
                <c:pt idx="22848">
                  <c:v>0.22846000000000002</c:v>
                </c:pt>
                <c:pt idx="22849">
                  <c:v>0.22847000000000001</c:v>
                </c:pt>
                <c:pt idx="22850">
                  <c:v>0.22848000000000002</c:v>
                </c:pt>
                <c:pt idx="22851">
                  <c:v>0.22849000000000003</c:v>
                </c:pt>
                <c:pt idx="22852">
                  <c:v>0.22850000000000001</c:v>
                </c:pt>
                <c:pt idx="22853">
                  <c:v>0.22851000000000002</c:v>
                </c:pt>
                <c:pt idx="22854">
                  <c:v>0.22852000000000003</c:v>
                </c:pt>
                <c:pt idx="22855">
                  <c:v>0.22853000000000001</c:v>
                </c:pt>
                <c:pt idx="22856">
                  <c:v>0.22854000000000002</c:v>
                </c:pt>
                <c:pt idx="22857">
                  <c:v>0.22855000000000003</c:v>
                </c:pt>
                <c:pt idx="22858">
                  <c:v>0.22856000000000001</c:v>
                </c:pt>
                <c:pt idx="22859">
                  <c:v>0.22857000000000002</c:v>
                </c:pt>
                <c:pt idx="22860">
                  <c:v>0.22858000000000001</c:v>
                </c:pt>
                <c:pt idx="22861">
                  <c:v>0.22859000000000002</c:v>
                </c:pt>
                <c:pt idx="22862">
                  <c:v>0.22860000000000003</c:v>
                </c:pt>
                <c:pt idx="22863">
                  <c:v>0.22861000000000001</c:v>
                </c:pt>
                <c:pt idx="22864">
                  <c:v>0.22862000000000002</c:v>
                </c:pt>
                <c:pt idx="22865">
                  <c:v>0.22863000000000003</c:v>
                </c:pt>
                <c:pt idx="22866">
                  <c:v>0.22864000000000001</c:v>
                </c:pt>
                <c:pt idx="22867">
                  <c:v>0.22865000000000002</c:v>
                </c:pt>
                <c:pt idx="22868">
                  <c:v>0.22866000000000003</c:v>
                </c:pt>
                <c:pt idx="22869">
                  <c:v>0.22867000000000001</c:v>
                </c:pt>
                <c:pt idx="22870">
                  <c:v>0.22868000000000002</c:v>
                </c:pt>
                <c:pt idx="22871">
                  <c:v>0.22869000000000003</c:v>
                </c:pt>
                <c:pt idx="22872">
                  <c:v>0.22870000000000001</c:v>
                </c:pt>
                <c:pt idx="22873">
                  <c:v>0.22871000000000002</c:v>
                </c:pt>
                <c:pt idx="22874">
                  <c:v>0.22872000000000001</c:v>
                </c:pt>
                <c:pt idx="22875">
                  <c:v>0.22873000000000002</c:v>
                </c:pt>
                <c:pt idx="22876">
                  <c:v>0.22874000000000003</c:v>
                </c:pt>
                <c:pt idx="22877">
                  <c:v>0.22875000000000001</c:v>
                </c:pt>
                <c:pt idx="22878">
                  <c:v>0.22876000000000002</c:v>
                </c:pt>
                <c:pt idx="22879">
                  <c:v>0.22877000000000003</c:v>
                </c:pt>
                <c:pt idx="22880">
                  <c:v>0.22878000000000001</c:v>
                </c:pt>
                <c:pt idx="22881">
                  <c:v>0.22879000000000002</c:v>
                </c:pt>
                <c:pt idx="22882">
                  <c:v>0.22880000000000003</c:v>
                </c:pt>
                <c:pt idx="22883">
                  <c:v>0.22881000000000001</c:v>
                </c:pt>
                <c:pt idx="22884">
                  <c:v>0.22882000000000002</c:v>
                </c:pt>
                <c:pt idx="22885">
                  <c:v>0.22883000000000001</c:v>
                </c:pt>
                <c:pt idx="22886">
                  <c:v>0.22884000000000002</c:v>
                </c:pt>
                <c:pt idx="22887">
                  <c:v>0.22885000000000003</c:v>
                </c:pt>
                <c:pt idx="22888">
                  <c:v>0.22886000000000001</c:v>
                </c:pt>
                <c:pt idx="22889">
                  <c:v>0.22887000000000002</c:v>
                </c:pt>
                <c:pt idx="22890">
                  <c:v>0.22888000000000003</c:v>
                </c:pt>
                <c:pt idx="22891">
                  <c:v>0.22889000000000001</c:v>
                </c:pt>
                <c:pt idx="22892">
                  <c:v>0.22890000000000002</c:v>
                </c:pt>
                <c:pt idx="22893">
                  <c:v>0.22891000000000003</c:v>
                </c:pt>
                <c:pt idx="22894">
                  <c:v>0.22892000000000001</c:v>
                </c:pt>
                <c:pt idx="22895">
                  <c:v>0.22893000000000002</c:v>
                </c:pt>
                <c:pt idx="22896">
                  <c:v>0.22894000000000003</c:v>
                </c:pt>
                <c:pt idx="22897">
                  <c:v>0.22895000000000001</c:v>
                </c:pt>
                <c:pt idx="22898">
                  <c:v>0.22896000000000002</c:v>
                </c:pt>
                <c:pt idx="22899">
                  <c:v>0.22897000000000001</c:v>
                </c:pt>
                <c:pt idx="22900">
                  <c:v>0.22898000000000002</c:v>
                </c:pt>
                <c:pt idx="22901">
                  <c:v>0.22899000000000003</c:v>
                </c:pt>
                <c:pt idx="22902">
                  <c:v>0.22900000000000001</c:v>
                </c:pt>
                <c:pt idx="22903">
                  <c:v>0.22901000000000002</c:v>
                </c:pt>
                <c:pt idx="22904">
                  <c:v>0.22902000000000003</c:v>
                </c:pt>
                <c:pt idx="22905">
                  <c:v>0.22903000000000001</c:v>
                </c:pt>
                <c:pt idx="22906">
                  <c:v>0.22904000000000002</c:v>
                </c:pt>
                <c:pt idx="22907">
                  <c:v>0.22905000000000003</c:v>
                </c:pt>
                <c:pt idx="22908">
                  <c:v>0.22906000000000001</c:v>
                </c:pt>
                <c:pt idx="22909">
                  <c:v>0.22907000000000002</c:v>
                </c:pt>
                <c:pt idx="22910">
                  <c:v>0.22908000000000001</c:v>
                </c:pt>
                <c:pt idx="22911">
                  <c:v>0.22909000000000002</c:v>
                </c:pt>
                <c:pt idx="22912">
                  <c:v>0.22910000000000003</c:v>
                </c:pt>
                <c:pt idx="22913">
                  <c:v>0.22911000000000001</c:v>
                </c:pt>
                <c:pt idx="22914">
                  <c:v>0.22912000000000002</c:v>
                </c:pt>
                <c:pt idx="22915">
                  <c:v>0.22913000000000003</c:v>
                </c:pt>
                <c:pt idx="22916">
                  <c:v>0.22914000000000001</c:v>
                </c:pt>
                <c:pt idx="22917">
                  <c:v>0.22915000000000002</c:v>
                </c:pt>
                <c:pt idx="22918">
                  <c:v>0.22916000000000003</c:v>
                </c:pt>
                <c:pt idx="22919">
                  <c:v>0.22917000000000001</c:v>
                </c:pt>
                <c:pt idx="22920">
                  <c:v>0.22918000000000002</c:v>
                </c:pt>
                <c:pt idx="22921">
                  <c:v>0.22919000000000003</c:v>
                </c:pt>
                <c:pt idx="22922">
                  <c:v>0.22920000000000001</c:v>
                </c:pt>
                <c:pt idx="22923">
                  <c:v>0.22921000000000002</c:v>
                </c:pt>
                <c:pt idx="22924">
                  <c:v>0.22922000000000001</c:v>
                </c:pt>
                <c:pt idx="22925">
                  <c:v>0.22923000000000002</c:v>
                </c:pt>
                <c:pt idx="22926">
                  <c:v>0.22924000000000003</c:v>
                </c:pt>
                <c:pt idx="22927">
                  <c:v>0.22925000000000001</c:v>
                </c:pt>
                <c:pt idx="22928">
                  <c:v>0.22926000000000002</c:v>
                </c:pt>
                <c:pt idx="22929">
                  <c:v>0.22927000000000003</c:v>
                </c:pt>
                <c:pt idx="22930">
                  <c:v>0.22928000000000001</c:v>
                </c:pt>
                <c:pt idx="22931">
                  <c:v>0.22929000000000002</c:v>
                </c:pt>
                <c:pt idx="22932">
                  <c:v>0.22930000000000003</c:v>
                </c:pt>
                <c:pt idx="22933">
                  <c:v>0.22931000000000001</c:v>
                </c:pt>
                <c:pt idx="22934">
                  <c:v>0.22932000000000002</c:v>
                </c:pt>
                <c:pt idx="22935">
                  <c:v>0.22933000000000001</c:v>
                </c:pt>
                <c:pt idx="22936">
                  <c:v>0.22934000000000002</c:v>
                </c:pt>
                <c:pt idx="22937">
                  <c:v>0.22935000000000003</c:v>
                </c:pt>
                <c:pt idx="22938">
                  <c:v>0.22936000000000001</c:v>
                </c:pt>
                <c:pt idx="22939">
                  <c:v>0.22937000000000002</c:v>
                </c:pt>
                <c:pt idx="22940">
                  <c:v>0.22938000000000003</c:v>
                </c:pt>
                <c:pt idx="22941">
                  <c:v>0.22939000000000001</c:v>
                </c:pt>
                <c:pt idx="22942">
                  <c:v>0.22940000000000002</c:v>
                </c:pt>
                <c:pt idx="22943">
                  <c:v>0.22941000000000003</c:v>
                </c:pt>
                <c:pt idx="22944">
                  <c:v>0.22942000000000001</c:v>
                </c:pt>
                <c:pt idx="22945">
                  <c:v>0.22943000000000002</c:v>
                </c:pt>
                <c:pt idx="22946">
                  <c:v>0.22944000000000001</c:v>
                </c:pt>
                <c:pt idx="22947">
                  <c:v>0.22945000000000002</c:v>
                </c:pt>
                <c:pt idx="22948">
                  <c:v>0.22946000000000003</c:v>
                </c:pt>
                <c:pt idx="22949">
                  <c:v>0.22947000000000001</c:v>
                </c:pt>
                <c:pt idx="22950">
                  <c:v>0.22948000000000002</c:v>
                </c:pt>
                <c:pt idx="22951">
                  <c:v>0.22949000000000003</c:v>
                </c:pt>
                <c:pt idx="22952">
                  <c:v>0.22950000000000001</c:v>
                </c:pt>
                <c:pt idx="22953">
                  <c:v>0.22951000000000002</c:v>
                </c:pt>
                <c:pt idx="22954">
                  <c:v>0.22952000000000003</c:v>
                </c:pt>
                <c:pt idx="22955">
                  <c:v>0.22953000000000001</c:v>
                </c:pt>
                <c:pt idx="22956">
                  <c:v>0.22954000000000002</c:v>
                </c:pt>
                <c:pt idx="22957">
                  <c:v>0.22955000000000003</c:v>
                </c:pt>
                <c:pt idx="22958">
                  <c:v>0.22956000000000001</c:v>
                </c:pt>
                <c:pt idx="22959">
                  <c:v>0.22957000000000002</c:v>
                </c:pt>
                <c:pt idx="22960">
                  <c:v>0.22958000000000001</c:v>
                </c:pt>
                <c:pt idx="22961">
                  <c:v>0.22959000000000002</c:v>
                </c:pt>
                <c:pt idx="22962">
                  <c:v>0.22960000000000003</c:v>
                </c:pt>
                <c:pt idx="22963">
                  <c:v>0.22961000000000001</c:v>
                </c:pt>
                <c:pt idx="22964">
                  <c:v>0.22962000000000002</c:v>
                </c:pt>
                <c:pt idx="22965">
                  <c:v>0.22963000000000003</c:v>
                </c:pt>
                <c:pt idx="22966">
                  <c:v>0.22964000000000001</c:v>
                </c:pt>
                <c:pt idx="22967">
                  <c:v>0.22965000000000002</c:v>
                </c:pt>
                <c:pt idx="22968">
                  <c:v>0.22966000000000003</c:v>
                </c:pt>
                <c:pt idx="22969">
                  <c:v>0.22967000000000001</c:v>
                </c:pt>
                <c:pt idx="22970">
                  <c:v>0.22968000000000002</c:v>
                </c:pt>
                <c:pt idx="22971">
                  <c:v>0.22969000000000001</c:v>
                </c:pt>
                <c:pt idx="22972">
                  <c:v>0.22970000000000002</c:v>
                </c:pt>
                <c:pt idx="22973">
                  <c:v>0.22971000000000003</c:v>
                </c:pt>
                <c:pt idx="22974">
                  <c:v>0.22972000000000001</c:v>
                </c:pt>
                <c:pt idx="22975">
                  <c:v>0.22973000000000002</c:v>
                </c:pt>
                <c:pt idx="22976">
                  <c:v>0.22974000000000003</c:v>
                </c:pt>
                <c:pt idx="22977">
                  <c:v>0.22975000000000001</c:v>
                </c:pt>
                <c:pt idx="22978">
                  <c:v>0.22976000000000002</c:v>
                </c:pt>
                <c:pt idx="22979">
                  <c:v>0.22977000000000003</c:v>
                </c:pt>
                <c:pt idx="22980">
                  <c:v>0.22978000000000001</c:v>
                </c:pt>
                <c:pt idx="22981">
                  <c:v>0.22979000000000002</c:v>
                </c:pt>
                <c:pt idx="22982">
                  <c:v>0.22980000000000003</c:v>
                </c:pt>
                <c:pt idx="22983">
                  <c:v>0.22981000000000001</c:v>
                </c:pt>
                <c:pt idx="22984">
                  <c:v>0.22982000000000002</c:v>
                </c:pt>
                <c:pt idx="22985">
                  <c:v>0.22983000000000001</c:v>
                </c:pt>
                <c:pt idx="22986">
                  <c:v>0.22984000000000002</c:v>
                </c:pt>
                <c:pt idx="22987">
                  <c:v>0.22985000000000003</c:v>
                </c:pt>
                <c:pt idx="22988">
                  <c:v>0.22986000000000001</c:v>
                </c:pt>
                <c:pt idx="22989">
                  <c:v>0.22987000000000002</c:v>
                </c:pt>
                <c:pt idx="22990">
                  <c:v>0.22988000000000003</c:v>
                </c:pt>
                <c:pt idx="22991">
                  <c:v>0.22989000000000001</c:v>
                </c:pt>
                <c:pt idx="22992">
                  <c:v>0.22990000000000002</c:v>
                </c:pt>
                <c:pt idx="22993">
                  <c:v>0.22991000000000003</c:v>
                </c:pt>
                <c:pt idx="22994">
                  <c:v>0.22992000000000001</c:v>
                </c:pt>
                <c:pt idx="22995">
                  <c:v>0.22993000000000002</c:v>
                </c:pt>
                <c:pt idx="22996">
                  <c:v>0.22994000000000001</c:v>
                </c:pt>
                <c:pt idx="22997">
                  <c:v>0.22995000000000002</c:v>
                </c:pt>
                <c:pt idx="22998">
                  <c:v>0.22996000000000003</c:v>
                </c:pt>
                <c:pt idx="22999">
                  <c:v>0.22997000000000001</c:v>
                </c:pt>
                <c:pt idx="23000">
                  <c:v>0.22998000000000002</c:v>
                </c:pt>
                <c:pt idx="23001">
                  <c:v>0.22999000000000003</c:v>
                </c:pt>
                <c:pt idx="23002">
                  <c:v>0.23</c:v>
                </c:pt>
                <c:pt idx="23003">
                  <c:v>0.23001000000000002</c:v>
                </c:pt>
                <c:pt idx="23004">
                  <c:v>0.23002000000000003</c:v>
                </c:pt>
                <c:pt idx="23005">
                  <c:v>0.23003000000000001</c:v>
                </c:pt>
                <c:pt idx="23006">
                  <c:v>0.23004000000000002</c:v>
                </c:pt>
                <c:pt idx="23007">
                  <c:v>0.23005000000000003</c:v>
                </c:pt>
                <c:pt idx="23008">
                  <c:v>0.23006000000000001</c:v>
                </c:pt>
                <c:pt idx="23009">
                  <c:v>0.23007000000000002</c:v>
                </c:pt>
                <c:pt idx="23010">
                  <c:v>0.23008000000000001</c:v>
                </c:pt>
                <c:pt idx="23011">
                  <c:v>0.23009000000000002</c:v>
                </c:pt>
                <c:pt idx="23012">
                  <c:v>0.23010000000000003</c:v>
                </c:pt>
                <c:pt idx="23013">
                  <c:v>0.23011000000000001</c:v>
                </c:pt>
                <c:pt idx="23014">
                  <c:v>0.23012000000000002</c:v>
                </c:pt>
                <c:pt idx="23015">
                  <c:v>0.23013000000000003</c:v>
                </c:pt>
                <c:pt idx="23016">
                  <c:v>0.23014000000000001</c:v>
                </c:pt>
                <c:pt idx="23017">
                  <c:v>0.23015000000000002</c:v>
                </c:pt>
                <c:pt idx="23018">
                  <c:v>0.23016000000000003</c:v>
                </c:pt>
                <c:pt idx="23019">
                  <c:v>0.23017000000000001</c:v>
                </c:pt>
                <c:pt idx="23020">
                  <c:v>0.23018000000000002</c:v>
                </c:pt>
                <c:pt idx="23021">
                  <c:v>0.23019000000000001</c:v>
                </c:pt>
                <c:pt idx="23022">
                  <c:v>0.23020000000000002</c:v>
                </c:pt>
                <c:pt idx="23023">
                  <c:v>0.23021000000000003</c:v>
                </c:pt>
                <c:pt idx="23024">
                  <c:v>0.23022000000000001</c:v>
                </c:pt>
                <c:pt idx="23025">
                  <c:v>0.23023000000000002</c:v>
                </c:pt>
                <c:pt idx="23026">
                  <c:v>0.23024000000000003</c:v>
                </c:pt>
                <c:pt idx="23027">
                  <c:v>0.23025000000000001</c:v>
                </c:pt>
                <c:pt idx="23028">
                  <c:v>0.23026000000000002</c:v>
                </c:pt>
                <c:pt idx="23029">
                  <c:v>0.23027000000000003</c:v>
                </c:pt>
                <c:pt idx="23030">
                  <c:v>0.23028000000000001</c:v>
                </c:pt>
                <c:pt idx="23031">
                  <c:v>0.23029000000000002</c:v>
                </c:pt>
                <c:pt idx="23032">
                  <c:v>0.23030000000000003</c:v>
                </c:pt>
                <c:pt idx="23033">
                  <c:v>0.23031000000000001</c:v>
                </c:pt>
                <c:pt idx="23034">
                  <c:v>0.23032000000000002</c:v>
                </c:pt>
                <c:pt idx="23035">
                  <c:v>0.23033000000000001</c:v>
                </c:pt>
                <c:pt idx="23036">
                  <c:v>0.23034000000000002</c:v>
                </c:pt>
                <c:pt idx="23037">
                  <c:v>0.23035000000000003</c:v>
                </c:pt>
                <c:pt idx="23038">
                  <c:v>0.23036000000000001</c:v>
                </c:pt>
                <c:pt idx="23039">
                  <c:v>0.23037000000000002</c:v>
                </c:pt>
                <c:pt idx="23040">
                  <c:v>0.23038000000000003</c:v>
                </c:pt>
                <c:pt idx="23041">
                  <c:v>0.23039000000000001</c:v>
                </c:pt>
                <c:pt idx="23042">
                  <c:v>0.23040000000000002</c:v>
                </c:pt>
                <c:pt idx="23043">
                  <c:v>0.23041000000000003</c:v>
                </c:pt>
                <c:pt idx="23044">
                  <c:v>0.23042000000000001</c:v>
                </c:pt>
                <c:pt idx="23045">
                  <c:v>0.23043000000000002</c:v>
                </c:pt>
                <c:pt idx="23046">
                  <c:v>0.23044000000000001</c:v>
                </c:pt>
                <c:pt idx="23047">
                  <c:v>0.23045000000000002</c:v>
                </c:pt>
                <c:pt idx="23048">
                  <c:v>0.23046000000000003</c:v>
                </c:pt>
                <c:pt idx="23049">
                  <c:v>0.23047000000000001</c:v>
                </c:pt>
                <c:pt idx="23050">
                  <c:v>0.23048000000000002</c:v>
                </c:pt>
                <c:pt idx="23051">
                  <c:v>0.23049000000000003</c:v>
                </c:pt>
                <c:pt idx="23052">
                  <c:v>0.23050000000000001</c:v>
                </c:pt>
                <c:pt idx="23053">
                  <c:v>0.23051000000000002</c:v>
                </c:pt>
                <c:pt idx="23054">
                  <c:v>0.23052000000000003</c:v>
                </c:pt>
                <c:pt idx="23055">
                  <c:v>0.23053000000000001</c:v>
                </c:pt>
                <c:pt idx="23056">
                  <c:v>0.23054000000000002</c:v>
                </c:pt>
                <c:pt idx="23057">
                  <c:v>0.23055000000000003</c:v>
                </c:pt>
                <c:pt idx="23058">
                  <c:v>0.23056000000000001</c:v>
                </c:pt>
                <c:pt idx="23059">
                  <c:v>0.23057000000000002</c:v>
                </c:pt>
                <c:pt idx="23060">
                  <c:v>0.23058000000000001</c:v>
                </c:pt>
                <c:pt idx="23061">
                  <c:v>0.23059000000000002</c:v>
                </c:pt>
                <c:pt idx="23062">
                  <c:v>0.23060000000000003</c:v>
                </c:pt>
                <c:pt idx="23063">
                  <c:v>0.23061000000000001</c:v>
                </c:pt>
                <c:pt idx="23064">
                  <c:v>0.23062000000000002</c:v>
                </c:pt>
                <c:pt idx="23065">
                  <c:v>0.23063000000000003</c:v>
                </c:pt>
                <c:pt idx="23066">
                  <c:v>0.23064000000000001</c:v>
                </c:pt>
                <c:pt idx="23067">
                  <c:v>0.23065000000000002</c:v>
                </c:pt>
                <c:pt idx="23068">
                  <c:v>0.23066000000000003</c:v>
                </c:pt>
                <c:pt idx="23069">
                  <c:v>0.23067000000000001</c:v>
                </c:pt>
                <c:pt idx="23070">
                  <c:v>0.23068000000000002</c:v>
                </c:pt>
                <c:pt idx="23071">
                  <c:v>0.23069000000000001</c:v>
                </c:pt>
                <c:pt idx="23072">
                  <c:v>0.23070000000000002</c:v>
                </c:pt>
                <c:pt idx="23073">
                  <c:v>0.23071000000000003</c:v>
                </c:pt>
                <c:pt idx="23074">
                  <c:v>0.23072000000000001</c:v>
                </c:pt>
                <c:pt idx="23075">
                  <c:v>0.23073000000000002</c:v>
                </c:pt>
                <c:pt idx="23076">
                  <c:v>0.23074000000000003</c:v>
                </c:pt>
                <c:pt idx="23077">
                  <c:v>0.23075000000000001</c:v>
                </c:pt>
                <c:pt idx="23078">
                  <c:v>0.23076000000000002</c:v>
                </c:pt>
                <c:pt idx="23079">
                  <c:v>0.23077000000000003</c:v>
                </c:pt>
                <c:pt idx="23080">
                  <c:v>0.23078000000000001</c:v>
                </c:pt>
                <c:pt idx="23081">
                  <c:v>0.23079000000000002</c:v>
                </c:pt>
                <c:pt idx="23082">
                  <c:v>0.23080000000000001</c:v>
                </c:pt>
                <c:pt idx="23083">
                  <c:v>0.23081000000000002</c:v>
                </c:pt>
                <c:pt idx="23084">
                  <c:v>0.23082000000000003</c:v>
                </c:pt>
                <c:pt idx="23085">
                  <c:v>0.23083000000000001</c:v>
                </c:pt>
                <c:pt idx="23086">
                  <c:v>0.23084000000000002</c:v>
                </c:pt>
                <c:pt idx="23087">
                  <c:v>0.23085000000000003</c:v>
                </c:pt>
                <c:pt idx="23088">
                  <c:v>0.23086000000000001</c:v>
                </c:pt>
                <c:pt idx="23089">
                  <c:v>0.23087000000000002</c:v>
                </c:pt>
                <c:pt idx="23090">
                  <c:v>0.23088000000000003</c:v>
                </c:pt>
                <c:pt idx="23091">
                  <c:v>0.23089000000000001</c:v>
                </c:pt>
                <c:pt idx="23092">
                  <c:v>0.23090000000000002</c:v>
                </c:pt>
                <c:pt idx="23093">
                  <c:v>0.23091000000000003</c:v>
                </c:pt>
                <c:pt idx="23094">
                  <c:v>0.23092000000000001</c:v>
                </c:pt>
                <c:pt idx="23095">
                  <c:v>0.23093000000000002</c:v>
                </c:pt>
                <c:pt idx="23096">
                  <c:v>0.23094000000000001</c:v>
                </c:pt>
                <c:pt idx="23097">
                  <c:v>0.23095000000000002</c:v>
                </c:pt>
                <c:pt idx="23098">
                  <c:v>0.23096000000000003</c:v>
                </c:pt>
                <c:pt idx="23099">
                  <c:v>0.23097000000000001</c:v>
                </c:pt>
                <c:pt idx="23100">
                  <c:v>0.23098000000000002</c:v>
                </c:pt>
                <c:pt idx="23101">
                  <c:v>0.23099000000000003</c:v>
                </c:pt>
                <c:pt idx="23102">
                  <c:v>0.23100000000000001</c:v>
                </c:pt>
                <c:pt idx="23103">
                  <c:v>0.23101000000000002</c:v>
                </c:pt>
                <c:pt idx="23104">
                  <c:v>0.23102000000000003</c:v>
                </c:pt>
                <c:pt idx="23105">
                  <c:v>0.23103000000000001</c:v>
                </c:pt>
                <c:pt idx="23106">
                  <c:v>0.23104000000000002</c:v>
                </c:pt>
                <c:pt idx="23107">
                  <c:v>0.23105000000000001</c:v>
                </c:pt>
                <c:pt idx="23108">
                  <c:v>0.23106000000000002</c:v>
                </c:pt>
                <c:pt idx="23109">
                  <c:v>0.23107000000000003</c:v>
                </c:pt>
                <c:pt idx="23110">
                  <c:v>0.23108000000000001</c:v>
                </c:pt>
                <c:pt idx="23111">
                  <c:v>0.23109000000000002</c:v>
                </c:pt>
                <c:pt idx="23112">
                  <c:v>0.23110000000000003</c:v>
                </c:pt>
                <c:pt idx="23113">
                  <c:v>0.23111000000000001</c:v>
                </c:pt>
                <c:pt idx="23114">
                  <c:v>0.23112000000000002</c:v>
                </c:pt>
                <c:pt idx="23115">
                  <c:v>0.23113000000000003</c:v>
                </c:pt>
                <c:pt idx="23116">
                  <c:v>0.23114000000000001</c:v>
                </c:pt>
                <c:pt idx="23117">
                  <c:v>0.23115000000000002</c:v>
                </c:pt>
                <c:pt idx="23118">
                  <c:v>0.23116000000000003</c:v>
                </c:pt>
                <c:pt idx="23119">
                  <c:v>0.23117000000000001</c:v>
                </c:pt>
                <c:pt idx="23120">
                  <c:v>0.23118000000000002</c:v>
                </c:pt>
                <c:pt idx="23121">
                  <c:v>0.23119000000000001</c:v>
                </c:pt>
                <c:pt idx="23122">
                  <c:v>0.23120000000000002</c:v>
                </c:pt>
                <c:pt idx="23123">
                  <c:v>0.23121000000000003</c:v>
                </c:pt>
                <c:pt idx="23124">
                  <c:v>0.23122000000000001</c:v>
                </c:pt>
                <c:pt idx="23125">
                  <c:v>0.23123000000000002</c:v>
                </c:pt>
                <c:pt idx="23126">
                  <c:v>0.23124000000000003</c:v>
                </c:pt>
                <c:pt idx="23127">
                  <c:v>0.23125000000000001</c:v>
                </c:pt>
                <c:pt idx="23128">
                  <c:v>0.23126000000000002</c:v>
                </c:pt>
                <c:pt idx="23129">
                  <c:v>0.23127000000000003</c:v>
                </c:pt>
                <c:pt idx="23130">
                  <c:v>0.23128000000000001</c:v>
                </c:pt>
                <c:pt idx="23131">
                  <c:v>0.23129000000000002</c:v>
                </c:pt>
                <c:pt idx="23132">
                  <c:v>0.23130000000000001</c:v>
                </c:pt>
                <c:pt idx="23133">
                  <c:v>0.23131000000000002</c:v>
                </c:pt>
                <c:pt idx="23134">
                  <c:v>0.23132000000000003</c:v>
                </c:pt>
                <c:pt idx="23135">
                  <c:v>0.23133000000000001</c:v>
                </c:pt>
                <c:pt idx="23136">
                  <c:v>0.23134000000000002</c:v>
                </c:pt>
                <c:pt idx="23137">
                  <c:v>0.23135000000000003</c:v>
                </c:pt>
                <c:pt idx="23138">
                  <c:v>0.23136000000000001</c:v>
                </c:pt>
                <c:pt idx="23139">
                  <c:v>0.23137000000000002</c:v>
                </c:pt>
                <c:pt idx="23140">
                  <c:v>0.23138000000000003</c:v>
                </c:pt>
                <c:pt idx="23141">
                  <c:v>0.23139000000000001</c:v>
                </c:pt>
                <c:pt idx="23142">
                  <c:v>0.23140000000000002</c:v>
                </c:pt>
                <c:pt idx="23143">
                  <c:v>0.23141000000000003</c:v>
                </c:pt>
                <c:pt idx="23144">
                  <c:v>0.23142000000000001</c:v>
                </c:pt>
                <c:pt idx="23145">
                  <c:v>0.23143000000000002</c:v>
                </c:pt>
                <c:pt idx="23146">
                  <c:v>0.23144000000000001</c:v>
                </c:pt>
                <c:pt idx="23147">
                  <c:v>0.23145000000000002</c:v>
                </c:pt>
                <c:pt idx="23148">
                  <c:v>0.23146000000000003</c:v>
                </c:pt>
                <c:pt idx="23149">
                  <c:v>0.23147000000000001</c:v>
                </c:pt>
                <c:pt idx="23150">
                  <c:v>0.23148000000000002</c:v>
                </c:pt>
                <c:pt idx="23151">
                  <c:v>0.23149000000000003</c:v>
                </c:pt>
                <c:pt idx="23152">
                  <c:v>0.23150000000000001</c:v>
                </c:pt>
                <c:pt idx="23153">
                  <c:v>0.23151000000000002</c:v>
                </c:pt>
                <c:pt idx="23154">
                  <c:v>0.23152000000000003</c:v>
                </c:pt>
                <c:pt idx="23155">
                  <c:v>0.23153000000000001</c:v>
                </c:pt>
                <c:pt idx="23156">
                  <c:v>0.23154000000000002</c:v>
                </c:pt>
                <c:pt idx="23157">
                  <c:v>0.23155000000000001</c:v>
                </c:pt>
                <c:pt idx="23158">
                  <c:v>0.23156000000000002</c:v>
                </c:pt>
                <c:pt idx="23159">
                  <c:v>0.23157000000000003</c:v>
                </c:pt>
                <c:pt idx="23160">
                  <c:v>0.23158000000000001</c:v>
                </c:pt>
                <c:pt idx="23161">
                  <c:v>0.23159000000000002</c:v>
                </c:pt>
                <c:pt idx="23162">
                  <c:v>0.23160000000000003</c:v>
                </c:pt>
                <c:pt idx="23163">
                  <c:v>0.23161000000000001</c:v>
                </c:pt>
                <c:pt idx="23164">
                  <c:v>0.23162000000000002</c:v>
                </c:pt>
                <c:pt idx="23165">
                  <c:v>0.23163000000000003</c:v>
                </c:pt>
                <c:pt idx="23166">
                  <c:v>0.23164000000000001</c:v>
                </c:pt>
                <c:pt idx="23167">
                  <c:v>0.23165000000000002</c:v>
                </c:pt>
                <c:pt idx="23168">
                  <c:v>0.23166000000000003</c:v>
                </c:pt>
                <c:pt idx="23169">
                  <c:v>0.23167000000000001</c:v>
                </c:pt>
                <c:pt idx="23170">
                  <c:v>0.23168000000000002</c:v>
                </c:pt>
                <c:pt idx="23171">
                  <c:v>0.23169000000000001</c:v>
                </c:pt>
                <c:pt idx="23172">
                  <c:v>0.23170000000000002</c:v>
                </c:pt>
                <c:pt idx="23173">
                  <c:v>0.23171000000000003</c:v>
                </c:pt>
                <c:pt idx="23174">
                  <c:v>0.23172000000000001</c:v>
                </c:pt>
                <c:pt idx="23175">
                  <c:v>0.23173000000000002</c:v>
                </c:pt>
                <c:pt idx="23176">
                  <c:v>0.23174000000000003</c:v>
                </c:pt>
                <c:pt idx="23177">
                  <c:v>0.23175000000000001</c:v>
                </c:pt>
                <c:pt idx="23178">
                  <c:v>0.23176000000000002</c:v>
                </c:pt>
                <c:pt idx="23179">
                  <c:v>0.23177000000000003</c:v>
                </c:pt>
                <c:pt idx="23180">
                  <c:v>0.23178000000000001</c:v>
                </c:pt>
                <c:pt idx="23181">
                  <c:v>0.23179000000000002</c:v>
                </c:pt>
                <c:pt idx="23182">
                  <c:v>0.23180000000000001</c:v>
                </c:pt>
                <c:pt idx="23183">
                  <c:v>0.23181000000000002</c:v>
                </c:pt>
                <c:pt idx="23184">
                  <c:v>0.23182000000000003</c:v>
                </c:pt>
                <c:pt idx="23185">
                  <c:v>0.23183000000000001</c:v>
                </c:pt>
                <c:pt idx="23186">
                  <c:v>0.23184000000000002</c:v>
                </c:pt>
                <c:pt idx="23187">
                  <c:v>0.23185000000000003</c:v>
                </c:pt>
                <c:pt idx="23188">
                  <c:v>0.23186000000000001</c:v>
                </c:pt>
                <c:pt idx="23189">
                  <c:v>0.23187000000000002</c:v>
                </c:pt>
                <c:pt idx="23190">
                  <c:v>0.23188000000000003</c:v>
                </c:pt>
                <c:pt idx="23191">
                  <c:v>0.23189000000000001</c:v>
                </c:pt>
                <c:pt idx="23192">
                  <c:v>0.23190000000000002</c:v>
                </c:pt>
                <c:pt idx="23193">
                  <c:v>0.23191000000000003</c:v>
                </c:pt>
                <c:pt idx="23194">
                  <c:v>0.23192000000000002</c:v>
                </c:pt>
                <c:pt idx="23195">
                  <c:v>0.23193000000000003</c:v>
                </c:pt>
                <c:pt idx="23196">
                  <c:v>0.23194000000000001</c:v>
                </c:pt>
                <c:pt idx="23197">
                  <c:v>0.23195000000000002</c:v>
                </c:pt>
                <c:pt idx="23198">
                  <c:v>0.23196000000000003</c:v>
                </c:pt>
                <c:pt idx="23199">
                  <c:v>0.23197000000000001</c:v>
                </c:pt>
                <c:pt idx="23200">
                  <c:v>0.23198000000000002</c:v>
                </c:pt>
                <c:pt idx="23201">
                  <c:v>0.23199000000000003</c:v>
                </c:pt>
                <c:pt idx="23202">
                  <c:v>0.23200000000000001</c:v>
                </c:pt>
                <c:pt idx="23203">
                  <c:v>0.23201000000000002</c:v>
                </c:pt>
                <c:pt idx="23204">
                  <c:v>0.23202000000000003</c:v>
                </c:pt>
                <c:pt idx="23205">
                  <c:v>0.23203000000000001</c:v>
                </c:pt>
                <c:pt idx="23206">
                  <c:v>0.23204000000000002</c:v>
                </c:pt>
                <c:pt idx="23207">
                  <c:v>0.23205000000000001</c:v>
                </c:pt>
                <c:pt idx="23208">
                  <c:v>0.23206000000000002</c:v>
                </c:pt>
                <c:pt idx="23209">
                  <c:v>0.23207000000000003</c:v>
                </c:pt>
                <c:pt idx="23210">
                  <c:v>0.23208000000000001</c:v>
                </c:pt>
                <c:pt idx="23211">
                  <c:v>0.23209000000000002</c:v>
                </c:pt>
                <c:pt idx="23212">
                  <c:v>0.23210000000000003</c:v>
                </c:pt>
                <c:pt idx="23213">
                  <c:v>0.23211000000000001</c:v>
                </c:pt>
                <c:pt idx="23214">
                  <c:v>0.23212000000000002</c:v>
                </c:pt>
                <c:pt idx="23215">
                  <c:v>0.23213000000000003</c:v>
                </c:pt>
                <c:pt idx="23216">
                  <c:v>0.23214000000000001</c:v>
                </c:pt>
                <c:pt idx="23217">
                  <c:v>0.23215000000000002</c:v>
                </c:pt>
                <c:pt idx="23218">
                  <c:v>0.23216000000000001</c:v>
                </c:pt>
                <c:pt idx="23219">
                  <c:v>0.23217000000000002</c:v>
                </c:pt>
                <c:pt idx="23220">
                  <c:v>0.23218000000000003</c:v>
                </c:pt>
                <c:pt idx="23221">
                  <c:v>0.23219000000000001</c:v>
                </c:pt>
                <c:pt idx="23222">
                  <c:v>0.23220000000000002</c:v>
                </c:pt>
                <c:pt idx="23223">
                  <c:v>0.23221000000000003</c:v>
                </c:pt>
                <c:pt idx="23224">
                  <c:v>0.23222000000000001</c:v>
                </c:pt>
                <c:pt idx="23225">
                  <c:v>0.23223000000000002</c:v>
                </c:pt>
                <c:pt idx="23226">
                  <c:v>0.23224000000000003</c:v>
                </c:pt>
                <c:pt idx="23227">
                  <c:v>0.23225000000000001</c:v>
                </c:pt>
                <c:pt idx="23228">
                  <c:v>0.23226000000000002</c:v>
                </c:pt>
                <c:pt idx="23229">
                  <c:v>0.23227000000000003</c:v>
                </c:pt>
                <c:pt idx="23230">
                  <c:v>0.23228000000000001</c:v>
                </c:pt>
                <c:pt idx="23231">
                  <c:v>0.23229000000000002</c:v>
                </c:pt>
                <c:pt idx="23232">
                  <c:v>0.23230000000000001</c:v>
                </c:pt>
                <c:pt idx="23233">
                  <c:v>0.23231000000000002</c:v>
                </c:pt>
                <c:pt idx="23234">
                  <c:v>0.23232000000000003</c:v>
                </c:pt>
                <c:pt idx="23235">
                  <c:v>0.23233000000000001</c:v>
                </c:pt>
                <c:pt idx="23236">
                  <c:v>0.23234000000000002</c:v>
                </c:pt>
                <c:pt idx="23237">
                  <c:v>0.23235000000000003</c:v>
                </c:pt>
                <c:pt idx="23238">
                  <c:v>0.23236000000000001</c:v>
                </c:pt>
                <c:pt idx="23239">
                  <c:v>0.23237000000000002</c:v>
                </c:pt>
                <c:pt idx="23240">
                  <c:v>0.23238000000000003</c:v>
                </c:pt>
                <c:pt idx="23241">
                  <c:v>0.23239000000000001</c:v>
                </c:pt>
                <c:pt idx="23242">
                  <c:v>0.23240000000000002</c:v>
                </c:pt>
                <c:pt idx="23243">
                  <c:v>0.23241000000000001</c:v>
                </c:pt>
                <c:pt idx="23244">
                  <c:v>0.23242000000000002</c:v>
                </c:pt>
                <c:pt idx="23245">
                  <c:v>0.23243000000000003</c:v>
                </c:pt>
                <c:pt idx="23246">
                  <c:v>0.23244000000000001</c:v>
                </c:pt>
                <c:pt idx="23247">
                  <c:v>0.23245000000000002</c:v>
                </c:pt>
                <c:pt idx="23248">
                  <c:v>0.23246000000000003</c:v>
                </c:pt>
                <c:pt idx="23249">
                  <c:v>0.23247000000000001</c:v>
                </c:pt>
                <c:pt idx="23250">
                  <c:v>0.23248000000000002</c:v>
                </c:pt>
                <c:pt idx="23251">
                  <c:v>0.23249000000000003</c:v>
                </c:pt>
                <c:pt idx="23252">
                  <c:v>0.23250000000000001</c:v>
                </c:pt>
                <c:pt idx="23253">
                  <c:v>0.23251000000000002</c:v>
                </c:pt>
                <c:pt idx="23254">
                  <c:v>0.23252000000000003</c:v>
                </c:pt>
                <c:pt idx="23255">
                  <c:v>0.23253000000000001</c:v>
                </c:pt>
                <c:pt idx="23256">
                  <c:v>0.23254000000000002</c:v>
                </c:pt>
                <c:pt idx="23257">
                  <c:v>0.23255000000000001</c:v>
                </c:pt>
                <c:pt idx="23258">
                  <c:v>0.23256000000000002</c:v>
                </c:pt>
                <c:pt idx="23259">
                  <c:v>0.23257000000000003</c:v>
                </c:pt>
                <c:pt idx="23260">
                  <c:v>0.23258000000000001</c:v>
                </c:pt>
                <c:pt idx="23261">
                  <c:v>0.23259000000000002</c:v>
                </c:pt>
                <c:pt idx="23262">
                  <c:v>0.23260000000000003</c:v>
                </c:pt>
                <c:pt idx="23263">
                  <c:v>0.23261000000000001</c:v>
                </c:pt>
                <c:pt idx="23264">
                  <c:v>0.23262000000000002</c:v>
                </c:pt>
                <c:pt idx="23265">
                  <c:v>0.23263000000000003</c:v>
                </c:pt>
                <c:pt idx="23266">
                  <c:v>0.23264000000000001</c:v>
                </c:pt>
                <c:pt idx="23267">
                  <c:v>0.23265000000000002</c:v>
                </c:pt>
                <c:pt idx="23268">
                  <c:v>0.23266000000000001</c:v>
                </c:pt>
                <c:pt idx="23269">
                  <c:v>0.23267000000000002</c:v>
                </c:pt>
                <c:pt idx="23270">
                  <c:v>0.23268000000000003</c:v>
                </c:pt>
                <c:pt idx="23271">
                  <c:v>0.23269000000000001</c:v>
                </c:pt>
                <c:pt idx="23272">
                  <c:v>0.23270000000000002</c:v>
                </c:pt>
                <c:pt idx="23273">
                  <c:v>0.23271000000000003</c:v>
                </c:pt>
                <c:pt idx="23274">
                  <c:v>0.23272000000000001</c:v>
                </c:pt>
                <c:pt idx="23275">
                  <c:v>0.23273000000000002</c:v>
                </c:pt>
                <c:pt idx="23276">
                  <c:v>0.23274000000000003</c:v>
                </c:pt>
                <c:pt idx="23277">
                  <c:v>0.23275000000000001</c:v>
                </c:pt>
                <c:pt idx="23278">
                  <c:v>0.23276000000000002</c:v>
                </c:pt>
                <c:pt idx="23279">
                  <c:v>0.23277000000000003</c:v>
                </c:pt>
                <c:pt idx="23280">
                  <c:v>0.23278000000000001</c:v>
                </c:pt>
                <c:pt idx="23281">
                  <c:v>0.23279000000000002</c:v>
                </c:pt>
                <c:pt idx="23282">
                  <c:v>0.23280000000000001</c:v>
                </c:pt>
                <c:pt idx="23283">
                  <c:v>0.23281000000000002</c:v>
                </c:pt>
                <c:pt idx="23284">
                  <c:v>0.23282000000000003</c:v>
                </c:pt>
                <c:pt idx="23285">
                  <c:v>0.23283000000000001</c:v>
                </c:pt>
                <c:pt idx="23286">
                  <c:v>0.23284000000000002</c:v>
                </c:pt>
                <c:pt idx="23287">
                  <c:v>0.23285000000000003</c:v>
                </c:pt>
                <c:pt idx="23288">
                  <c:v>0.23286000000000001</c:v>
                </c:pt>
                <c:pt idx="23289">
                  <c:v>0.23287000000000002</c:v>
                </c:pt>
                <c:pt idx="23290">
                  <c:v>0.23288000000000003</c:v>
                </c:pt>
                <c:pt idx="23291">
                  <c:v>0.23289000000000001</c:v>
                </c:pt>
                <c:pt idx="23292">
                  <c:v>0.23290000000000002</c:v>
                </c:pt>
                <c:pt idx="23293">
                  <c:v>0.23291000000000001</c:v>
                </c:pt>
                <c:pt idx="23294">
                  <c:v>0.23292000000000002</c:v>
                </c:pt>
                <c:pt idx="23295">
                  <c:v>0.23293000000000003</c:v>
                </c:pt>
                <c:pt idx="23296">
                  <c:v>0.23294000000000001</c:v>
                </c:pt>
                <c:pt idx="23297">
                  <c:v>0.23295000000000002</c:v>
                </c:pt>
                <c:pt idx="23298">
                  <c:v>0.23296000000000003</c:v>
                </c:pt>
                <c:pt idx="23299">
                  <c:v>0.23297000000000001</c:v>
                </c:pt>
                <c:pt idx="23300">
                  <c:v>0.23298000000000002</c:v>
                </c:pt>
                <c:pt idx="23301">
                  <c:v>0.23299000000000003</c:v>
                </c:pt>
                <c:pt idx="23302">
                  <c:v>0.23300000000000001</c:v>
                </c:pt>
                <c:pt idx="23303">
                  <c:v>0.23301000000000002</c:v>
                </c:pt>
                <c:pt idx="23304">
                  <c:v>0.23302000000000003</c:v>
                </c:pt>
                <c:pt idx="23305">
                  <c:v>0.23303000000000001</c:v>
                </c:pt>
                <c:pt idx="23306">
                  <c:v>0.23304000000000002</c:v>
                </c:pt>
                <c:pt idx="23307">
                  <c:v>0.23305000000000001</c:v>
                </c:pt>
                <c:pt idx="23308">
                  <c:v>0.23306000000000002</c:v>
                </c:pt>
                <c:pt idx="23309">
                  <c:v>0.23307000000000003</c:v>
                </c:pt>
                <c:pt idx="23310">
                  <c:v>0.23308000000000001</c:v>
                </c:pt>
                <c:pt idx="23311">
                  <c:v>0.23309000000000002</c:v>
                </c:pt>
                <c:pt idx="23312">
                  <c:v>0.23310000000000003</c:v>
                </c:pt>
                <c:pt idx="23313">
                  <c:v>0.23311000000000001</c:v>
                </c:pt>
                <c:pt idx="23314">
                  <c:v>0.23312000000000002</c:v>
                </c:pt>
                <c:pt idx="23315">
                  <c:v>0.23313000000000003</c:v>
                </c:pt>
                <c:pt idx="23316">
                  <c:v>0.23314000000000001</c:v>
                </c:pt>
                <c:pt idx="23317">
                  <c:v>0.23315000000000002</c:v>
                </c:pt>
                <c:pt idx="23318">
                  <c:v>0.23316000000000001</c:v>
                </c:pt>
                <c:pt idx="23319">
                  <c:v>0.23317000000000002</c:v>
                </c:pt>
                <c:pt idx="23320">
                  <c:v>0.23318000000000003</c:v>
                </c:pt>
                <c:pt idx="23321">
                  <c:v>0.23319000000000001</c:v>
                </c:pt>
                <c:pt idx="23322">
                  <c:v>0.23320000000000002</c:v>
                </c:pt>
                <c:pt idx="23323">
                  <c:v>0.23321000000000003</c:v>
                </c:pt>
                <c:pt idx="23324">
                  <c:v>0.23322000000000001</c:v>
                </c:pt>
                <c:pt idx="23325">
                  <c:v>0.23323000000000002</c:v>
                </c:pt>
                <c:pt idx="23326">
                  <c:v>0.23324000000000003</c:v>
                </c:pt>
                <c:pt idx="23327">
                  <c:v>0.23325000000000001</c:v>
                </c:pt>
                <c:pt idx="23328">
                  <c:v>0.23326000000000002</c:v>
                </c:pt>
                <c:pt idx="23329">
                  <c:v>0.23327000000000003</c:v>
                </c:pt>
                <c:pt idx="23330">
                  <c:v>0.23328000000000002</c:v>
                </c:pt>
                <c:pt idx="23331">
                  <c:v>0.23329000000000003</c:v>
                </c:pt>
                <c:pt idx="23332">
                  <c:v>0.23330000000000001</c:v>
                </c:pt>
                <c:pt idx="23333">
                  <c:v>0.23331000000000002</c:v>
                </c:pt>
                <c:pt idx="23334">
                  <c:v>0.23332000000000003</c:v>
                </c:pt>
                <c:pt idx="23335">
                  <c:v>0.23333000000000001</c:v>
                </c:pt>
                <c:pt idx="23336">
                  <c:v>0.23334000000000002</c:v>
                </c:pt>
                <c:pt idx="23337">
                  <c:v>0.23335000000000003</c:v>
                </c:pt>
                <c:pt idx="23338">
                  <c:v>0.23336000000000001</c:v>
                </c:pt>
                <c:pt idx="23339">
                  <c:v>0.23337000000000002</c:v>
                </c:pt>
                <c:pt idx="23340">
                  <c:v>0.23338000000000003</c:v>
                </c:pt>
                <c:pt idx="23341">
                  <c:v>0.23339000000000001</c:v>
                </c:pt>
                <c:pt idx="23342">
                  <c:v>0.23340000000000002</c:v>
                </c:pt>
                <c:pt idx="23343">
                  <c:v>0.23341000000000001</c:v>
                </c:pt>
                <c:pt idx="23344">
                  <c:v>0.23342000000000002</c:v>
                </c:pt>
                <c:pt idx="23345">
                  <c:v>0.23343000000000003</c:v>
                </c:pt>
                <c:pt idx="23346">
                  <c:v>0.23344000000000001</c:v>
                </c:pt>
                <c:pt idx="23347">
                  <c:v>0.23345000000000002</c:v>
                </c:pt>
                <c:pt idx="23348">
                  <c:v>0.23346000000000003</c:v>
                </c:pt>
                <c:pt idx="23349">
                  <c:v>0.23347000000000001</c:v>
                </c:pt>
                <c:pt idx="23350">
                  <c:v>0.23348000000000002</c:v>
                </c:pt>
                <c:pt idx="23351">
                  <c:v>0.23349000000000003</c:v>
                </c:pt>
                <c:pt idx="23352">
                  <c:v>0.23350000000000001</c:v>
                </c:pt>
                <c:pt idx="23353">
                  <c:v>0.23351000000000002</c:v>
                </c:pt>
                <c:pt idx="23354">
                  <c:v>0.23352000000000001</c:v>
                </c:pt>
                <c:pt idx="23355">
                  <c:v>0.23353000000000002</c:v>
                </c:pt>
                <c:pt idx="23356">
                  <c:v>0.23354000000000003</c:v>
                </c:pt>
                <c:pt idx="23357">
                  <c:v>0.23355000000000001</c:v>
                </c:pt>
                <c:pt idx="23358">
                  <c:v>0.23356000000000002</c:v>
                </c:pt>
                <c:pt idx="23359">
                  <c:v>0.23357000000000003</c:v>
                </c:pt>
                <c:pt idx="23360">
                  <c:v>0.23358000000000001</c:v>
                </c:pt>
                <c:pt idx="23361">
                  <c:v>0.23359000000000002</c:v>
                </c:pt>
                <c:pt idx="23362">
                  <c:v>0.23360000000000003</c:v>
                </c:pt>
                <c:pt idx="23363">
                  <c:v>0.23361000000000001</c:v>
                </c:pt>
                <c:pt idx="23364">
                  <c:v>0.23362000000000002</c:v>
                </c:pt>
                <c:pt idx="23365">
                  <c:v>0.23363000000000003</c:v>
                </c:pt>
                <c:pt idx="23366">
                  <c:v>0.23364000000000001</c:v>
                </c:pt>
                <c:pt idx="23367">
                  <c:v>0.23365000000000002</c:v>
                </c:pt>
                <c:pt idx="23368">
                  <c:v>0.23366000000000001</c:v>
                </c:pt>
                <c:pt idx="23369">
                  <c:v>0.23367000000000002</c:v>
                </c:pt>
                <c:pt idx="23370">
                  <c:v>0.23368000000000003</c:v>
                </c:pt>
                <c:pt idx="23371">
                  <c:v>0.23369000000000001</c:v>
                </c:pt>
                <c:pt idx="23372">
                  <c:v>0.23370000000000002</c:v>
                </c:pt>
                <c:pt idx="23373">
                  <c:v>0.23371000000000003</c:v>
                </c:pt>
                <c:pt idx="23374">
                  <c:v>0.23372000000000001</c:v>
                </c:pt>
                <c:pt idx="23375">
                  <c:v>0.23373000000000002</c:v>
                </c:pt>
                <c:pt idx="23376">
                  <c:v>0.23374000000000003</c:v>
                </c:pt>
                <c:pt idx="23377">
                  <c:v>0.23375000000000001</c:v>
                </c:pt>
                <c:pt idx="23378">
                  <c:v>0.23376000000000002</c:v>
                </c:pt>
                <c:pt idx="23379">
                  <c:v>0.23377000000000001</c:v>
                </c:pt>
                <c:pt idx="23380">
                  <c:v>0.23378000000000002</c:v>
                </c:pt>
                <c:pt idx="23381">
                  <c:v>0.23379000000000003</c:v>
                </c:pt>
                <c:pt idx="23382">
                  <c:v>0.23380000000000001</c:v>
                </c:pt>
                <c:pt idx="23383">
                  <c:v>0.23381000000000002</c:v>
                </c:pt>
                <c:pt idx="23384">
                  <c:v>0.23382000000000003</c:v>
                </c:pt>
                <c:pt idx="23385">
                  <c:v>0.23383000000000001</c:v>
                </c:pt>
                <c:pt idx="23386">
                  <c:v>0.23384000000000002</c:v>
                </c:pt>
                <c:pt idx="23387">
                  <c:v>0.23385000000000003</c:v>
                </c:pt>
                <c:pt idx="23388">
                  <c:v>0.23386000000000001</c:v>
                </c:pt>
                <c:pt idx="23389">
                  <c:v>0.23387000000000002</c:v>
                </c:pt>
                <c:pt idx="23390">
                  <c:v>0.23388000000000003</c:v>
                </c:pt>
                <c:pt idx="23391">
                  <c:v>0.23389000000000001</c:v>
                </c:pt>
                <c:pt idx="23392">
                  <c:v>0.23390000000000002</c:v>
                </c:pt>
                <c:pt idx="23393">
                  <c:v>0.23391000000000001</c:v>
                </c:pt>
                <c:pt idx="23394">
                  <c:v>0.23392000000000002</c:v>
                </c:pt>
                <c:pt idx="23395">
                  <c:v>0.23393000000000003</c:v>
                </c:pt>
                <c:pt idx="23396">
                  <c:v>0.23394000000000001</c:v>
                </c:pt>
                <c:pt idx="23397">
                  <c:v>0.23395000000000002</c:v>
                </c:pt>
                <c:pt idx="23398">
                  <c:v>0.23396000000000003</c:v>
                </c:pt>
                <c:pt idx="23399">
                  <c:v>0.23397000000000001</c:v>
                </c:pt>
                <c:pt idx="23400">
                  <c:v>0.23398000000000002</c:v>
                </c:pt>
                <c:pt idx="23401">
                  <c:v>0.23399000000000003</c:v>
                </c:pt>
                <c:pt idx="23402">
                  <c:v>0.23400000000000001</c:v>
                </c:pt>
                <c:pt idx="23403">
                  <c:v>0.23401000000000002</c:v>
                </c:pt>
                <c:pt idx="23404">
                  <c:v>0.23402000000000001</c:v>
                </c:pt>
                <c:pt idx="23405">
                  <c:v>0.23403000000000002</c:v>
                </c:pt>
                <c:pt idx="23406">
                  <c:v>0.23404000000000003</c:v>
                </c:pt>
                <c:pt idx="23407">
                  <c:v>0.23405000000000001</c:v>
                </c:pt>
                <c:pt idx="23408">
                  <c:v>0.23406000000000002</c:v>
                </c:pt>
                <c:pt idx="23409">
                  <c:v>0.23407000000000003</c:v>
                </c:pt>
                <c:pt idx="23410">
                  <c:v>0.23408000000000001</c:v>
                </c:pt>
                <c:pt idx="23411">
                  <c:v>0.23409000000000002</c:v>
                </c:pt>
                <c:pt idx="23412">
                  <c:v>0.23410000000000003</c:v>
                </c:pt>
                <c:pt idx="23413">
                  <c:v>0.23411000000000001</c:v>
                </c:pt>
                <c:pt idx="23414">
                  <c:v>0.23412000000000002</c:v>
                </c:pt>
                <c:pt idx="23415">
                  <c:v>0.23413000000000003</c:v>
                </c:pt>
                <c:pt idx="23416">
                  <c:v>0.23414000000000001</c:v>
                </c:pt>
                <c:pt idx="23417">
                  <c:v>0.23415000000000002</c:v>
                </c:pt>
                <c:pt idx="23418">
                  <c:v>0.23416000000000001</c:v>
                </c:pt>
                <c:pt idx="23419">
                  <c:v>0.23417000000000002</c:v>
                </c:pt>
                <c:pt idx="23420">
                  <c:v>0.23418000000000003</c:v>
                </c:pt>
                <c:pt idx="23421">
                  <c:v>0.23419000000000001</c:v>
                </c:pt>
                <c:pt idx="23422">
                  <c:v>0.23420000000000002</c:v>
                </c:pt>
                <c:pt idx="23423">
                  <c:v>0.23421000000000003</c:v>
                </c:pt>
                <c:pt idx="23424">
                  <c:v>0.23422000000000001</c:v>
                </c:pt>
                <c:pt idx="23425">
                  <c:v>0.23423000000000002</c:v>
                </c:pt>
                <c:pt idx="23426">
                  <c:v>0.23424000000000003</c:v>
                </c:pt>
                <c:pt idx="23427">
                  <c:v>0.23425000000000001</c:v>
                </c:pt>
                <c:pt idx="23428">
                  <c:v>0.23426000000000002</c:v>
                </c:pt>
                <c:pt idx="23429">
                  <c:v>0.23427000000000001</c:v>
                </c:pt>
                <c:pt idx="23430">
                  <c:v>0.23428000000000002</c:v>
                </c:pt>
                <c:pt idx="23431">
                  <c:v>0.23429000000000003</c:v>
                </c:pt>
                <c:pt idx="23432">
                  <c:v>0.23430000000000001</c:v>
                </c:pt>
                <c:pt idx="23433">
                  <c:v>0.23431000000000002</c:v>
                </c:pt>
                <c:pt idx="23434">
                  <c:v>0.23432000000000003</c:v>
                </c:pt>
                <c:pt idx="23435">
                  <c:v>0.23433000000000001</c:v>
                </c:pt>
                <c:pt idx="23436">
                  <c:v>0.23434000000000002</c:v>
                </c:pt>
                <c:pt idx="23437">
                  <c:v>0.23435000000000003</c:v>
                </c:pt>
                <c:pt idx="23438">
                  <c:v>0.23436000000000001</c:v>
                </c:pt>
                <c:pt idx="23439">
                  <c:v>0.23437000000000002</c:v>
                </c:pt>
                <c:pt idx="23440">
                  <c:v>0.23438000000000003</c:v>
                </c:pt>
                <c:pt idx="23441">
                  <c:v>0.23439000000000002</c:v>
                </c:pt>
                <c:pt idx="23442">
                  <c:v>0.23440000000000003</c:v>
                </c:pt>
                <c:pt idx="23443">
                  <c:v>0.23441000000000001</c:v>
                </c:pt>
                <c:pt idx="23444">
                  <c:v>0.23442000000000002</c:v>
                </c:pt>
                <c:pt idx="23445">
                  <c:v>0.23443000000000003</c:v>
                </c:pt>
                <c:pt idx="23446">
                  <c:v>0.23444000000000001</c:v>
                </c:pt>
                <c:pt idx="23447">
                  <c:v>0.23445000000000002</c:v>
                </c:pt>
                <c:pt idx="23448">
                  <c:v>0.23446000000000003</c:v>
                </c:pt>
                <c:pt idx="23449">
                  <c:v>0.23447000000000001</c:v>
                </c:pt>
                <c:pt idx="23450">
                  <c:v>0.23448000000000002</c:v>
                </c:pt>
                <c:pt idx="23451">
                  <c:v>0.23449000000000003</c:v>
                </c:pt>
                <c:pt idx="23452">
                  <c:v>0.23450000000000001</c:v>
                </c:pt>
                <c:pt idx="23453">
                  <c:v>0.23451000000000002</c:v>
                </c:pt>
                <c:pt idx="23454">
                  <c:v>0.23452000000000001</c:v>
                </c:pt>
                <c:pt idx="23455">
                  <c:v>0.23453000000000002</c:v>
                </c:pt>
                <c:pt idx="23456">
                  <c:v>0.23454000000000003</c:v>
                </c:pt>
                <c:pt idx="23457">
                  <c:v>0.23455000000000001</c:v>
                </c:pt>
                <c:pt idx="23458">
                  <c:v>0.23456000000000002</c:v>
                </c:pt>
                <c:pt idx="23459">
                  <c:v>0.23457000000000003</c:v>
                </c:pt>
                <c:pt idx="23460">
                  <c:v>0.23458000000000001</c:v>
                </c:pt>
                <c:pt idx="23461">
                  <c:v>0.23459000000000002</c:v>
                </c:pt>
                <c:pt idx="23462">
                  <c:v>0.23460000000000003</c:v>
                </c:pt>
                <c:pt idx="23463">
                  <c:v>0.23461000000000001</c:v>
                </c:pt>
                <c:pt idx="23464">
                  <c:v>0.23462000000000002</c:v>
                </c:pt>
                <c:pt idx="23465">
                  <c:v>0.23463000000000003</c:v>
                </c:pt>
                <c:pt idx="23466">
                  <c:v>0.23464000000000002</c:v>
                </c:pt>
                <c:pt idx="23467">
                  <c:v>0.23465000000000003</c:v>
                </c:pt>
                <c:pt idx="23468">
                  <c:v>0.23466000000000001</c:v>
                </c:pt>
                <c:pt idx="23469">
                  <c:v>0.23467000000000002</c:v>
                </c:pt>
                <c:pt idx="23470">
                  <c:v>0.23468000000000003</c:v>
                </c:pt>
                <c:pt idx="23471">
                  <c:v>0.23469000000000001</c:v>
                </c:pt>
                <c:pt idx="23472">
                  <c:v>0.23470000000000002</c:v>
                </c:pt>
                <c:pt idx="23473">
                  <c:v>0.23471000000000003</c:v>
                </c:pt>
                <c:pt idx="23474">
                  <c:v>0.23472000000000001</c:v>
                </c:pt>
                <c:pt idx="23475">
                  <c:v>0.23473000000000002</c:v>
                </c:pt>
                <c:pt idx="23476">
                  <c:v>0.23474000000000003</c:v>
                </c:pt>
                <c:pt idx="23477">
                  <c:v>0.23475000000000001</c:v>
                </c:pt>
                <c:pt idx="23478">
                  <c:v>0.23476000000000002</c:v>
                </c:pt>
                <c:pt idx="23479">
                  <c:v>0.23477000000000001</c:v>
                </c:pt>
                <c:pt idx="23480">
                  <c:v>0.23478000000000002</c:v>
                </c:pt>
                <c:pt idx="23481">
                  <c:v>0.23479000000000003</c:v>
                </c:pt>
                <c:pt idx="23482">
                  <c:v>0.23480000000000001</c:v>
                </c:pt>
                <c:pt idx="23483">
                  <c:v>0.23481000000000002</c:v>
                </c:pt>
                <c:pt idx="23484">
                  <c:v>0.23482000000000003</c:v>
                </c:pt>
                <c:pt idx="23485">
                  <c:v>0.23483000000000001</c:v>
                </c:pt>
                <c:pt idx="23486">
                  <c:v>0.23484000000000002</c:v>
                </c:pt>
                <c:pt idx="23487">
                  <c:v>0.23485000000000003</c:v>
                </c:pt>
                <c:pt idx="23488">
                  <c:v>0.23486000000000001</c:v>
                </c:pt>
                <c:pt idx="23489">
                  <c:v>0.23487000000000002</c:v>
                </c:pt>
                <c:pt idx="23490">
                  <c:v>0.23488000000000001</c:v>
                </c:pt>
                <c:pt idx="23491">
                  <c:v>0.23489000000000002</c:v>
                </c:pt>
                <c:pt idx="23492">
                  <c:v>0.23490000000000003</c:v>
                </c:pt>
                <c:pt idx="23493">
                  <c:v>0.23491000000000001</c:v>
                </c:pt>
                <c:pt idx="23494">
                  <c:v>0.23492000000000002</c:v>
                </c:pt>
                <c:pt idx="23495">
                  <c:v>0.23493000000000003</c:v>
                </c:pt>
                <c:pt idx="23496">
                  <c:v>0.23494000000000001</c:v>
                </c:pt>
                <c:pt idx="23497">
                  <c:v>0.23495000000000002</c:v>
                </c:pt>
                <c:pt idx="23498">
                  <c:v>0.23496000000000003</c:v>
                </c:pt>
                <c:pt idx="23499">
                  <c:v>0.23497000000000001</c:v>
                </c:pt>
                <c:pt idx="23500">
                  <c:v>0.23498000000000002</c:v>
                </c:pt>
                <c:pt idx="23501">
                  <c:v>0.23499000000000003</c:v>
                </c:pt>
                <c:pt idx="23502">
                  <c:v>0.23500000000000001</c:v>
                </c:pt>
                <c:pt idx="23503">
                  <c:v>0.23501000000000002</c:v>
                </c:pt>
                <c:pt idx="23504">
                  <c:v>0.23502000000000001</c:v>
                </c:pt>
                <c:pt idx="23505">
                  <c:v>0.23503000000000002</c:v>
                </c:pt>
                <c:pt idx="23506">
                  <c:v>0.23504000000000003</c:v>
                </c:pt>
                <c:pt idx="23507">
                  <c:v>0.23505000000000001</c:v>
                </c:pt>
                <c:pt idx="23508">
                  <c:v>0.23506000000000002</c:v>
                </c:pt>
                <c:pt idx="23509">
                  <c:v>0.23507000000000003</c:v>
                </c:pt>
                <c:pt idx="23510">
                  <c:v>0.23508000000000001</c:v>
                </c:pt>
                <c:pt idx="23511">
                  <c:v>0.23509000000000002</c:v>
                </c:pt>
                <c:pt idx="23512">
                  <c:v>0.23510000000000003</c:v>
                </c:pt>
                <c:pt idx="23513">
                  <c:v>0.23511000000000001</c:v>
                </c:pt>
                <c:pt idx="23514">
                  <c:v>0.23512000000000002</c:v>
                </c:pt>
                <c:pt idx="23515">
                  <c:v>0.23513000000000001</c:v>
                </c:pt>
                <c:pt idx="23516">
                  <c:v>0.23514000000000002</c:v>
                </c:pt>
                <c:pt idx="23517">
                  <c:v>0.23515000000000003</c:v>
                </c:pt>
                <c:pt idx="23518">
                  <c:v>0.23516000000000001</c:v>
                </c:pt>
                <c:pt idx="23519">
                  <c:v>0.23517000000000002</c:v>
                </c:pt>
                <c:pt idx="23520">
                  <c:v>0.23518000000000003</c:v>
                </c:pt>
                <c:pt idx="23521">
                  <c:v>0.23519000000000001</c:v>
                </c:pt>
                <c:pt idx="23522">
                  <c:v>0.23520000000000002</c:v>
                </c:pt>
                <c:pt idx="23523">
                  <c:v>0.23521000000000003</c:v>
                </c:pt>
                <c:pt idx="23524">
                  <c:v>0.23522000000000001</c:v>
                </c:pt>
                <c:pt idx="23525">
                  <c:v>0.23523000000000002</c:v>
                </c:pt>
                <c:pt idx="23526">
                  <c:v>0.23524000000000003</c:v>
                </c:pt>
                <c:pt idx="23527">
                  <c:v>0.23525000000000001</c:v>
                </c:pt>
                <c:pt idx="23528">
                  <c:v>0.23526000000000002</c:v>
                </c:pt>
                <c:pt idx="23529">
                  <c:v>0.23527000000000001</c:v>
                </c:pt>
                <c:pt idx="23530">
                  <c:v>0.23528000000000002</c:v>
                </c:pt>
                <c:pt idx="23531">
                  <c:v>0.23529000000000003</c:v>
                </c:pt>
                <c:pt idx="23532">
                  <c:v>0.23530000000000001</c:v>
                </c:pt>
                <c:pt idx="23533">
                  <c:v>0.23531000000000002</c:v>
                </c:pt>
                <c:pt idx="23534">
                  <c:v>0.23532000000000003</c:v>
                </c:pt>
                <c:pt idx="23535">
                  <c:v>0.23533000000000001</c:v>
                </c:pt>
                <c:pt idx="23536">
                  <c:v>0.23534000000000002</c:v>
                </c:pt>
                <c:pt idx="23537">
                  <c:v>0.23535000000000003</c:v>
                </c:pt>
                <c:pt idx="23538">
                  <c:v>0.23536000000000001</c:v>
                </c:pt>
                <c:pt idx="23539">
                  <c:v>0.23537000000000002</c:v>
                </c:pt>
                <c:pt idx="23540">
                  <c:v>0.23538000000000001</c:v>
                </c:pt>
                <c:pt idx="23541">
                  <c:v>0.23539000000000002</c:v>
                </c:pt>
                <c:pt idx="23542">
                  <c:v>0.23540000000000003</c:v>
                </c:pt>
                <c:pt idx="23543">
                  <c:v>0.23541000000000001</c:v>
                </c:pt>
                <c:pt idx="23544">
                  <c:v>0.23542000000000002</c:v>
                </c:pt>
                <c:pt idx="23545">
                  <c:v>0.23543000000000003</c:v>
                </c:pt>
                <c:pt idx="23546">
                  <c:v>0.23544000000000001</c:v>
                </c:pt>
                <c:pt idx="23547">
                  <c:v>0.23545000000000002</c:v>
                </c:pt>
                <c:pt idx="23548">
                  <c:v>0.23546000000000003</c:v>
                </c:pt>
                <c:pt idx="23549">
                  <c:v>0.23547000000000001</c:v>
                </c:pt>
                <c:pt idx="23550">
                  <c:v>0.23548000000000002</c:v>
                </c:pt>
                <c:pt idx="23551">
                  <c:v>0.23549000000000003</c:v>
                </c:pt>
                <c:pt idx="23552">
                  <c:v>0.23550000000000001</c:v>
                </c:pt>
                <c:pt idx="23553">
                  <c:v>0.23551000000000002</c:v>
                </c:pt>
                <c:pt idx="23554">
                  <c:v>0.23552000000000001</c:v>
                </c:pt>
                <c:pt idx="23555">
                  <c:v>0.23553000000000002</c:v>
                </c:pt>
                <c:pt idx="23556">
                  <c:v>0.23554000000000003</c:v>
                </c:pt>
                <c:pt idx="23557">
                  <c:v>0.23555000000000001</c:v>
                </c:pt>
                <c:pt idx="23558">
                  <c:v>0.23556000000000002</c:v>
                </c:pt>
                <c:pt idx="23559">
                  <c:v>0.23557000000000003</c:v>
                </c:pt>
                <c:pt idx="23560">
                  <c:v>0.23558000000000001</c:v>
                </c:pt>
                <c:pt idx="23561">
                  <c:v>0.23559000000000002</c:v>
                </c:pt>
                <c:pt idx="23562">
                  <c:v>0.23560000000000003</c:v>
                </c:pt>
                <c:pt idx="23563">
                  <c:v>0.23561000000000001</c:v>
                </c:pt>
                <c:pt idx="23564">
                  <c:v>0.23562000000000002</c:v>
                </c:pt>
                <c:pt idx="23565">
                  <c:v>0.23563000000000001</c:v>
                </c:pt>
                <c:pt idx="23566">
                  <c:v>0.23564000000000002</c:v>
                </c:pt>
                <c:pt idx="23567">
                  <c:v>0.23565000000000003</c:v>
                </c:pt>
                <c:pt idx="23568">
                  <c:v>0.23566000000000001</c:v>
                </c:pt>
                <c:pt idx="23569">
                  <c:v>0.23567000000000002</c:v>
                </c:pt>
                <c:pt idx="23570">
                  <c:v>0.23568000000000003</c:v>
                </c:pt>
                <c:pt idx="23571">
                  <c:v>0.23569000000000001</c:v>
                </c:pt>
                <c:pt idx="23572">
                  <c:v>0.23570000000000002</c:v>
                </c:pt>
                <c:pt idx="23573">
                  <c:v>0.23571000000000003</c:v>
                </c:pt>
                <c:pt idx="23574">
                  <c:v>0.23572000000000001</c:v>
                </c:pt>
                <c:pt idx="23575">
                  <c:v>0.23573000000000002</c:v>
                </c:pt>
                <c:pt idx="23576">
                  <c:v>0.23574000000000003</c:v>
                </c:pt>
                <c:pt idx="23577">
                  <c:v>0.23575000000000002</c:v>
                </c:pt>
                <c:pt idx="23578">
                  <c:v>0.23576000000000003</c:v>
                </c:pt>
                <c:pt idx="23579">
                  <c:v>0.23577000000000001</c:v>
                </c:pt>
                <c:pt idx="23580">
                  <c:v>0.23578000000000002</c:v>
                </c:pt>
                <c:pt idx="23581">
                  <c:v>0.23579000000000003</c:v>
                </c:pt>
                <c:pt idx="23582">
                  <c:v>0.23580000000000001</c:v>
                </c:pt>
                <c:pt idx="23583">
                  <c:v>0.23581000000000002</c:v>
                </c:pt>
                <c:pt idx="23584">
                  <c:v>0.23582000000000003</c:v>
                </c:pt>
                <c:pt idx="23585">
                  <c:v>0.23583000000000001</c:v>
                </c:pt>
                <c:pt idx="23586">
                  <c:v>0.23584000000000002</c:v>
                </c:pt>
                <c:pt idx="23587">
                  <c:v>0.23585000000000003</c:v>
                </c:pt>
                <c:pt idx="23588">
                  <c:v>0.23586000000000001</c:v>
                </c:pt>
                <c:pt idx="23589">
                  <c:v>0.23587000000000002</c:v>
                </c:pt>
                <c:pt idx="23590">
                  <c:v>0.23588000000000001</c:v>
                </c:pt>
                <c:pt idx="23591">
                  <c:v>0.23589000000000002</c:v>
                </c:pt>
                <c:pt idx="23592">
                  <c:v>0.23590000000000003</c:v>
                </c:pt>
                <c:pt idx="23593">
                  <c:v>0.23591000000000001</c:v>
                </c:pt>
                <c:pt idx="23594">
                  <c:v>0.23592000000000002</c:v>
                </c:pt>
                <c:pt idx="23595">
                  <c:v>0.23593000000000003</c:v>
                </c:pt>
                <c:pt idx="23596">
                  <c:v>0.23594000000000001</c:v>
                </c:pt>
                <c:pt idx="23597">
                  <c:v>0.23595000000000002</c:v>
                </c:pt>
                <c:pt idx="23598">
                  <c:v>0.23596000000000003</c:v>
                </c:pt>
                <c:pt idx="23599">
                  <c:v>0.23597000000000001</c:v>
                </c:pt>
                <c:pt idx="23600">
                  <c:v>0.23598000000000002</c:v>
                </c:pt>
                <c:pt idx="23601">
                  <c:v>0.23599000000000003</c:v>
                </c:pt>
                <c:pt idx="23602">
                  <c:v>0.23600000000000002</c:v>
                </c:pt>
                <c:pt idx="23603">
                  <c:v>0.23601000000000003</c:v>
                </c:pt>
                <c:pt idx="23604">
                  <c:v>0.23602000000000001</c:v>
                </c:pt>
                <c:pt idx="23605">
                  <c:v>0.23603000000000002</c:v>
                </c:pt>
                <c:pt idx="23606">
                  <c:v>0.23604000000000003</c:v>
                </c:pt>
                <c:pt idx="23607">
                  <c:v>0.23605000000000001</c:v>
                </c:pt>
                <c:pt idx="23608">
                  <c:v>0.23606000000000002</c:v>
                </c:pt>
                <c:pt idx="23609">
                  <c:v>0.23607000000000003</c:v>
                </c:pt>
                <c:pt idx="23610">
                  <c:v>0.23608000000000001</c:v>
                </c:pt>
                <c:pt idx="23611">
                  <c:v>0.23609000000000002</c:v>
                </c:pt>
                <c:pt idx="23612">
                  <c:v>0.23610000000000003</c:v>
                </c:pt>
                <c:pt idx="23613">
                  <c:v>0.23611000000000001</c:v>
                </c:pt>
                <c:pt idx="23614">
                  <c:v>0.23612000000000002</c:v>
                </c:pt>
                <c:pt idx="23615">
                  <c:v>0.23613000000000001</c:v>
                </c:pt>
                <c:pt idx="23616">
                  <c:v>0.23614000000000002</c:v>
                </c:pt>
                <c:pt idx="23617">
                  <c:v>0.23615000000000003</c:v>
                </c:pt>
                <c:pt idx="23618">
                  <c:v>0.23616000000000001</c:v>
                </c:pt>
                <c:pt idx="23619">
                  <c:v>0.23617000000000002</c:v>
                </c:pt>
                <c:pt idx="23620">
                  <c:v>0.23618000000000003</c:v>
                </c:pt>
                <c:pt idx="23621">
                  <c:v>0.23619000000000001</c:v>
                </c:pt>
                <c:pt idx="23622">
                  <c:v>0.23620000000000002</c:v>
                </c:pt>
                <c:pt idx="23623">
                  <c:v>0.23621000000000003</c:v>
                </c:pt>
                <c:pt idx="23624">
                  <c:v>0.23622000000000001</c:v>
                </c:pt>
                <c:pt idx="23625">
                  <c:v>0.23623000000000002</c:v>
                </c:pt>
                <c:pt idx="23626">
                  <c:v>0.23624000000000001</c:v>
                </c:pt>
                <c:pt idx="23627">
                  <c:v>0.23625000000000002</c:v>
                </c:pt>
                <c:pt idx="23628">
                  <c:v>0.23626000000000003</c:v>
                </c:pt>
                <c:pt idx="23629">
                  <c:v>0.23627000000000001</c:v>
                </c:pt>
                <c:pt idx="23630">
                  <c:v>0.23628000000000002</c:v>
                </c:pt>
                <c:pt idx="23631">
                  <c:v>0.23629000000000003</c:v>
                </c:pt>
                <c:pt idx="23632">
                  <c:v>0.23630000000000001</c:v>
                </c:pt>
                <c:pt idx="23633">
                  <c:v>0.23631000000000002</c:v>
                </c:pt>
                <c:pt idx="23634">
                  <c:v>0.23632000000000003</c:v>
                </c:pt>
                <c:pt idx="23635">
                  <c:v>0.23633000000000001</c:v>
                </c:pt>
                <c:pt idx="23636">
                  <c:v>0.23634000000000002</c:v>
                </c:pt>
                <c:pt idx="23637">
                  <c:v>0.23635000000000003</c:v>
                </c:pt>
                <c:pt idx="23638">
                  <c:v>0.23636000000000001</c:v>
                </c:pt>
                <c:pt idx="23639">
                  <c:v>0.23637000000000002</c:v>
                </c:pt>
                <c:pt idx="23640">
                  <c:v>0.23638000000000001</c:v>
                </c:pt>
                <c:pt idx="23641">
                  <c:v>0.23639000000000002</c:v>
                </c:pt>
                <c:pt idx="23642">
                  <c:v>0.23640000000000003</c:v>
                </c:pt>
                <c:pt idx="23643">
                  <c:v>0.23641000000000001</c:v>
                </c:pt>
                <c:pt idx="23644">
                  <c:v>0.23642000000000002</c:v>
                </c:pt>
                <c:pt idx="23645">
                  <c:v>0.23643000000000003</c:v>
                </c:pt>
                <c:pt idx="23646">
                  <c:v>0.23644000000000001</c:v>
                </c:pt>
                <c:pt idx="23647">
                  <c:v>0.23645000000000002</c:v>
                </c:pt>
                <c:pt idx="23648">
                  <c:v>0.23646000000000003</c:v>
                </c:pt>
                <c:pt idx="23649">
                  <c:v>0.23647000000000001</c:v>
                </c:pt>
                <c:pt idx="23650">
                  <c:v>0.23648000000000002</c:v>
                </c:pt>
                <c:pt idx="23651">
                  <c:v>0.23649000000000001</c:v>
                </c:pt>
                <c:pt idx="23652">
                  <c:v>0.23650000000000002</c:v>
                </c:pt>
                <c:pt idx="23653">
                  <c:v>0.23651000000000003</c:v>
                </c:pt>
                <c:pt idx="23654">
                  <c:v>0.23652000000000001</c:v>
                </c:pt>
                <c:pt idx="23655">
                  <c:v>0.23653000000000002</c:v>
                </c:pt>
                <c:pt idx="23656">
                  <c:v>0.23654000000000003</c:v>
                </c:pt>
                <c:pt idx="23657">
                  <c:v>0.23655000000000001</c:v>
                </c:pt>
                <c:pt idx="23658">
                  <c:v>0.23656000000000002</c:v>
                </c:pt>
                <c:pt idx="23659">
                  <c:v>0.23657000000000003</c:v>
                </c:pt>
                <c:pt idx="23660">
                  <c:v>0.23658000000000001</c:v>
                </c:pt>
                <c:pt idx="23661">
                  <c:v>0.23659000000000002</c:v>
                </c:pt>
                <c:pt idx="23662">
                  <c:v>0.23660000000000003</c:v>
                </c:pt>
                <c:pt idx="23663">
                  <c:v>0.23661000000000001</c:v>
                </c:pt>
                <c:pt idx="23664">
                  <c:v>0.23662000000000002</c:v>
                </c:pt>
                <c:pt idx="23665">
                  <c:v>0.23663000000000001</c:v>
                </c:pt>
                <c:pt idx="23666">
                  <c:v>0.23664000000000002</c:v>
                </c:pt>
                <c:pt idx="23667">
                  <c:v>0.23665000000000003</c:v>
                </c:pt>
                <c:pt idx="23668">
                  <c:v>0.23666000000000001</c:v>
                </c:pt>
                <c:pt idx="23669">
                  <c:v>0.23667000000000002</c:v>
                </c:pt>
                <c:pt idx="23670">
                  <c:v>0.23668000000000003</c:v>
                </c:pt>
                <c:pt idx="23671">
                  <c:v>0.23669000000000001</c:v>
                </c:pt>
                <c:pt idx="23672">
                  <c:v>0.23670000000000002</c:v>
                </c:pt>
                <c:pt idx="23673">
                  <c:v>0.23671000000000003</c:v>
                </c:pt>
                <c:pt idx="23674">
                  <c:v>0.23672000000000001</c:v>
                </c:pt>
                <c:pt idx="23675">
                  <c:v>0.23673000000000002</c:v>
                </c:pt>
                <c:pt idx="23676">
                  <c:v>0.23674000000000001</c:v>
                </c:pt>
                <c:pt idx="23677">
                  <c:v>0.23675000000000002</c:v>
                </c:pt>
                <c:pt idx="23678">
                  <c:v>0.23676000000000003</c:v>
                </c:pt>
                <c:pt idx="23679">
                  <c:v>0.23677000000000001</c:v>
                </c:pt>
                <c:pt idx="23680">
                  <c:v>0.23678000000000002</c:v>
                </c:pt>
                <c:pt idx="23681">
                  <c:v>0.23679000000000003</c:v>
                </c:pt>
                <c:pt idx="23682">
                  <c:v>0.23680000000000001</c:v>
                </c:pt>
                <c:pt idx="23683">
                  <c:v>0.23681000000000002</c:v>
                </c:pt>
                <c:pt idx="23684">
                  <c:v>0.23682000000000003</c:v>
                </c:pt>
                <c:pt idx="23685">
                  <c:v>0.23683000000000001</c:v>
                </c:pt>
                <c:pt idx="23686">
                  <c:v>0.23684000000000002</c:v>
                </c:pt>
                <c:pt idx="23687">
                  <c:v>0.23685000000000003</c:v>
                </c:pt>
                <c:pt idx="23688">
                  <c:v>0.23686000000000001</c:v>
                </c:pt>
                <c:pt idx="23689">
                  <c:v>0.23687000000000002</c:v>
                </c:pt>
                <c:pt idx="23690">
                  <c:v>0.23688000000000001</c:v>
                </c:pt>
                <c:pt idx="23691">
                  <c:v>0.23689000000000002</c:v>
                </c:pt>
                <c:pt idx="23692">
                  <c:v>0.23690000000000003</c:v>
                </c:pt>
                <c:pt idx="23693">
                  <c:v>0.23691000000000001</c:v>
                </c:pt>
                <c:pt idx="23694">
                  <c:v>0.23692000000000002</c:v>
                </c:pt>
                <c:pt idx="23695">
                  <c:v>0.23693000000000003</c:v>
                </c:pt>
                <c:pt idx="23696">
                  <c:v>0.23694000000000001</c:v>
                </c:pt>
                <c:pt idx="23697">
                  <c:v>0.23695000000000002</c:v>
                </c:pt>
                <c:pt idx="23698">
                  <c:v>0.23696000000000003</c:v>
                </c:pt>
                <c:pt idx="23699">
                  <c:v>0.23697000000000001</c:v>
                </c:pt>
                <c:pt idx="23700">
                  <c:v>0.23698000000000002</c:v>
                </c:pt>
                <c:pt idx="23701">
                  <c:v>0.23699000000000001</c:v>
                </c:pt>
                <c:pt idx="23702">
                  <c:v>0.23700000000000002</c:v>
                </c:pt>
                <c:pt idx="23703">
                  <c:v>0.23701000000000003</c:v>
                </c:pt>
                <c:pt idx="23704">
                  <c:v>0.23702000000000001</c:v>
                </c:pt>
                <c:pt idx="23705">
                  <c:v>0.23703000000000002</c:v>
                </c:pt>
                <c:pt idx="23706">
                  <c:v>0.23704000000000003</c:v>
                </c:pt>
                <c:pt idx="23707">
                  <c:v>0.23705000000000001</c:v>
                </c:pt>
                <c:pt idx="23708">
                  <c:v>0.23706000000000002</c:v>
                </c:pt>
                <c:pt idx="23709">
                  <c:v>0.23707000000000003</c:v>
                </c:pt>
                <c:pt idx="23710">
                  <c:v>0.23708000000000001</c:v>
                </c:pt>
                <c:pt idx="23711">
                  <c:v>0.23709000000000002</c:v>
                </c:pt>
                <c:pt idx="23712">
                  <c:v>0.23710000000000003</c:v>
                </c:pt>
                <c:pt idx="23713">
                  <c:v>0.23711000000000002</c:v>
                </c:pt>
                <c:pt idx="23714">
                  <c:v>0.23712000000000003</c:v>
                </c:pt>
                <c:pt idx="23715">
                  <c:v>0.23713000000000001</c:v>
                </c:pt>
                <c:pt idx="23716">
                  <c:v>0.23714000000000002</c:v>
                </c:pt>
                <c:pt idx="23717">
                  <c:v>0.23715000000000003</c:v>
                </c:pt>
                <c:pt idx="23718">
                  <c:v>0.23716000000000001</c:v>
                </c:pt>
                <c:pt idx="23719">
                  <c:v>0.23717000000000002</c:v>
                </c:pt>
                <c:pt idx="23720">
                  <c:v>0.23718000000000003</c:v>
                </c:pt>
                <c:pt idx="23721">
                  <c:v>0.23719000000000001</c:v>
                </c:pt>
                <c:pt idx="23722">
                  <c:v>0.23720000000000002</c:v>
                </c:pt>
                <c:pt idx="23723">
                  <c:v>0.23721000000000003</c:v>
                </c:pt>
                <c:pt idx="23724">
                  <c:v>0.23722000000000001</c:v>
                </c:pt>
                <c:pt idx="23725">
                  <c:v>0.23723000000000002</c:v>
                </c:pt>
                <c:pt idx="23726">
                  <c:v>0.23724000000000001</c:v>
                </c:pt>
                <c:pt idx="23727">
                  <c:v>0.23725000000000002</c:v>
                </c:pt>
                <c:pt idx="23728">
                  <c:v>0.23726000000000003</c:v>
                </c:pt>
                <c:pt idx="23729">
                  <c:v>0.23727000000000001</c:v>
                </c:pt>
                <c:pt idx="23730">
                  <c:v>0.23728000000000002</c:v>
                </c:pt>
                <c:pt idx="23731">
                  <c:v>0.23729000000000003</c:v>
                </c:pt>
                <c:pt idx="23732">
                  <c:v>0.23730000000000001</c:v>
                </c:pt>
                <c:pt idx="23733">
                  <c:v>0.23731000000000002</c:v>
                </c:pt>
                <c:pt idx="23734">
                  <c:v>0.23732000000000003</c:v>
                </c:pt>
                <c:pt idx="23735">
                  <c:v>0.23733000000000001</c:v>
                </c:pt>
                <c:pt idx="23736">
                  <c:v>0.23734000000000002</c:v>
                </c:pt>
                <c:pt idx="23737">
                  <c:v>0.23735000000000003</c:v>
                </c:pt>
                <c:pt idx="23738">
                  <c:v>0.23736000000000002</c:v>
                </c:pt>
                <c:pt idx="23739">
                  <c:v>0.23737000000000003</c:v>
                </c:pt>
                <c:pt idx="23740">
                  <c:v>0.23738000000000001</c:v>
                </c:pt>
                <c:pt idx="23741">
                  <c:v>0.23739000000000002</c:v>
                </c:pt>
                <c:pt idx="23742">
                  <c:v>0.23740000000000003</c:v>
                </c:pt>
                <c:pt idx="23743">
                  <c:v>0.23741000000000001</c:v>
                </c:pt>
                <c:pt idx="23744">
                  <c:v>0.23742000000000002</c:v>
                </c:pt>
                <c:pt idx="23745">
                  <c:v>0.23743000000000003</c:v>
                </c:pt>
                <c:pt idx="23746">
                  <c:v>0.23744000000000001</c:v>
                </c:pt>
                <c:pt idx="23747">
                  <c:v>0.23745000000000002</c:v>
                </c:pt>
                <c:pt idx="23748">
                  <c:v>0.23746000000000003</c:v>
                </c:pt>
                <c:pt idx="23749">
                  <c:v>0.23747000000000001</c:v>
                </c:pt>
                <c:pt idx="23750">
                  <c:v>0.23748000000000002</c:v>
                </c:pt>
                <c:pt idx="23751">
                  <c:v>0.23749000000000001</c:v>
                </c:pt>
                <c:pt idx="23752">
                  <c:v>0.23750000000000002</c:v>
                </c:pt>
                <c:pt idx="23753">
                  <c:v>0.23751000000000003</c:v>
                </c:pt>
                <c:pt idx="23754">
                  <c:v>0.23752000000000001</c:v>
                </c:pt>
                <c:pt idx="23755">
                  <c:v>0.23753000000000002</c:v>
                </c:pt>
                <c:pt idx="23756">
                  <c:v>0.23754000000000003</c:v>
                </c:pt>
                <c:pt idx="23757">
                  <c:v>0.23755000000000001</c:v>
                </c:pt>
                <c:pt idx="23758">
                  <c:v>0.23756000000000002</c:v>
                </c:pt>
                <c:pt idx="23759">
                  <c:v>0.23757000000000003</c:v>
                </c:pt>
                <c:pt idx="23760">
                  <c:v>0.23758000000000001</c:v>
                </c:pt>
                <c:pt idx="23761">
                  <c:v>0.23759000000000002</c:v>
                </c:pt>
                <c:pt idx="23762">
                  <c:v>0.23760000000000001</c:v>
                </c:pt>
                <c:pt idx="23763">
                  <c:v>0.23761000000000002</c:v>
                </c:pt>
                <c:pt idx="23764">
                  <c:v>0.23762000000000003</c:v>
                </c:pt>
                <c:pt idx="23765">
                  <c:v>0.23763000000000001</c:v>
                </c:pt>
                <c:pt idx="23766">
                  <c:v>0.23764000000000002</c:v>
                </c:pt>
                <c:pt idx="23767">
                  <c:v>0.23765000000000003</c:v>
                </c:pt>
                <c:pt idx="23768">
                  <c:v>0.23766000000000001</c:v>
                </c:pt>
                <c:pt idx="23769">
                  <c:v>0.23767000000000002</c:v>
                </c:pt>
                <c:pt idx="23770">
                  <c:v>0.23768000000000003</c:v>
                </c:pt>
                <c:pt idx="23771">
                  <c:v>0.23769000000000001</c:v>
                </c:pt>
                <c:pt idx="23772">
                  <c:v>0.23770000000000002</c:v>
                </c:pt>
                <c:pt idx="23773">
                  <c:v>0.23771000000000003</c:v>
                </c:pt>
                <c:pt idx="23774">
                  <c:v>0.23772000000000001</c:v>
                </c:pt>
                <c:pt idx="23775">
                  <c:v>0.23773000000000002</c:v>
                </c:pt>
                <c:pt idx="23776">
                  <c:v>0.23774000000000001</c:v>
                </c:pt>
                <c:pt idx="23777">
                  <c:v>0.23775000000000002</c:v>
                </c:pt>
                <c:pt idx="23778">
                  <c:v>0.23776000000000003</c:v>
                </c:pt>
                <c:pt idx="23779">
                  <c:v>0.23777000000000001</c:v>
                </c:pt>
                <c:pt idx="23780">
                  <c:v>0.23778000000000002</c:v>
                </c:pt>
                <c:pt idx="23781">
                  <c:v>0.23779000000000003</c:v>
                </c:pt>
                <c:pt idx="23782">
                  <c:v>0.23780000000000001</c:v>
                </c:pt>
                <c:pt idx="23783">
                  <c:v>0.23781000000000002</c:v>
                </c:pt>
                <c:pt idx="23784">
                  <c:v>0.23782000000000003</c:v>
                </c:pt>
                <c:pt idx="23785">
                  <c:v>0.23783000000000001</c:v>
                </c:pt>
                <c:pt idx="23786">
                  <c:v>0.23784000000000002</c:v>
                </c:pt>
                <c:pt idx="23787">
                  <c:v>0.23785000000000001</c:v>
                </c:pt>
                <c:pt idx="23788">
                  <c:v>0.23786000000000002</c:v>
                </c:pt>
                <c:pt idx="23789">
                  <c:v>0.23787000000000003</c:v>
                </c:pt>
                <c:pt idx="23790">
                  <c:v>0.23788000000000001</c:v>
                </c:pt>
                <c:pt idx="23791">
                  <c:v>0.23789000000000002</c:v>
                </c:pt>
                <c:pt idx="23792">
                  <c:v>0.23790000000000003</c:v>
                </c:pt>
                <c:pt idx="23793">
                  <c:v>0.23791000000000001</c:v>
                </c:pt>
                <c:pt idx="23794">
                  <c:v>0.23792000000000002</c:v>
                </c:pt>
                <c:pt idx="23795">
                  <c:v>0.23793000000000003</c:v>
                </c:pt>
                <c:pt idx="23796">
                  <c:v>0.23794000000000001</c:v>
                </c:pt>
                <c:pt idx="23797">
                  <c:v>0.23795000000000002</c:v>
                </c:pt>
                <c:pt idx="23798">
                  <c:v>0.23796000000000003</c:v>
                </c:pt>
                <c:pt idx="23799">
                  <c:v>0.23797000000000001</c:v>
                </c:pt>
                <c:pt idx="23800">
                  <c:v>0.23798000000000002</c:v>
                </c:pt>
                <c:pt idx="23801">
                  <c:v>0.23799000000000001</c:v>
                </c:pt>
                <c:pt idx="23802">
                  <c:v>0.23800000000000002</c:v>
                </c:pt>
                <c:pt idx="23803">
                  <c:v>0.23801000000000003</c:v>
                </c:pt>
                <c:pt idx="23804">
                  <c:v>0.23802000000000001</c:v>
                </c:pt>
                <c:pt idx="23805">
                  <c:v>0.23803000000000002</c:v>
                </c:pt>
                <c:pt idx="23806">
                  <c:v>0.23804000000000003</c:v>
                </c:pt>
                <c:pt idx="23807">
                  <c:v>0.23805000000000001</c:v>
                </c:pt>
                <c:pt idx="23808">
                  <c:v>0.23806000000000002</c:v>
                </c:pt>
                <c:pt idx="23809">
                  <c:v>0.23807000000000003</c:v>
                </c:pt>
                <c:pt idx="23810">
                  <c:v>0.23808000000000001</c:v>
                </c:pt>
                <c:pt idx="23811">
                  <c:v>0.23809000000000002</c:v>
                </c:pt>
                <c:pt idx="23812">
                  <c:v>0.23810000000000001</c:v>
                </c:pt>
                <c:pt idx="23813">
                  <c:v>0.23811000000000002</c:v>
                </c:pt>
                <c:pt idx="23814">
                  <c:v>0.23812000000000003</c:v>
                </c:pt>
                <c:pt idx="23815">
                  <c:v>0.23813000000000001</c:v>
                </c:pt>
                <c:pt idx="23816">
                  <c:v>0.23814000000000002</c:v>
                </c:pt>
                <c:pt idx="23817">
                  <c:v>0.23815000000000003</c:v>
                </c:pt>
                <c:pt idx="23818">
                  <c:v>0.23816000000000001</c:v>
                </c:pt>
                <c:pt idx="23819">
                  <c:v>0.23817000000000002</c:v>
                </c:pt>
                <c:pt idx="23820">
                  <c:v>0.23818000000000003</c:v>
                </c:pt>
                <c:pt idx="23821">
                  <c:v>0.23819000000000001</c:v>
                </c:pt>
                <c:pt idx="23822">
                  <c:v>0.23820000000000002</c:v>
                </c:pt>
                <c:pt idx="23823">
                  <c:v>0.23821000000000003</c:v>
                </c:pt>
                <c:pt idx="23824">
                  <c:v>0.23822000000000002</c:v>
                </c:pt>
                <c:pt idx="23825">
                  <c:v>0.23823000000000003</c:v>
                </c:pt>
                <c:pt idx="23826">
                  <c:v>0.23824000000000001</c:v>
                </c:pt>
                <c:pt idx="23827">
                  <c:v>0.23825000000000002</c:v>
                </c:pt>
                <c:pt idx="23828">
                  <c:v>0.23826000000000003</c:v>
                </c:pt>
                <c:pt idx="23829">
                  <c:v>0.23827000000000001</c:v>
                </c:pt>
                <c:pt idx="23830">
                  <c:v>0.23828000000000002</c:v>
                </c:pt>
                <c:pt idx="23831">
                  <c:v>0.23829000000000003</c:v>
                </c:pt>
                <c:pt idx="23832">
                  <c:v>0.23830000000000001</c:v>
                </c:pt>
                <c:pt idx="23833">
                  <c:v>0.23831000000000002</c:v>
                </c:pt>
                <c:pt idx="23834">
                  <c:v>0.23832000000000003</c:v>
                </c:pt>
                <c:pt idx="23835">
                  <c:v>0.23833000000000001</c:v>
                </c:pt>
                <c:pt idx="23836">
                  <c:v>0.23834000000000002</c:v>
                </c:pt>
                <c:pt idx="23837">
                  <c:v>0.23835000000000001</c:v>
                </c:pt>
                <c:pt idx="23838">
                  <c:v>0.23836000000000002</c:v>
                </c:pt>
                <c:pt idx="23839">
                  <c:v>0.23837000000000003</c:v>
                </c:pt>
                <c:pt idx="23840">
                  <c:v>0.23838000000000001</c:v>
                </c:pt>
                <c:pt idx="23841">
                  <c:v>0.23839000000000002</c:v>
                </c:pt>
                <c:pt idx="23842">
                  <c:v>0.23840000000000003</c:v>
                </c:pt>
                <c:pt idx="23843">
                  <c:v>0.23841000000000001</c:v>
                </c:pt>
                <c:pt idx="23844">
                  <c:v>0.23842000000000002</c:v>
                </c:pt>
                <c:pt idx="23845">
                  <c:v>0.23843000000000003</c:v>
                </c:pt>
                <c:pt idx="23846">
                  <c:v>0.23844000000000001</c:v>
                </c:pt>
                <c:pt idx="23847">
                  <c:v>0.23845000000000002</c:v>
                </c:pt>
                <c:pt idx="23848">
                  <c:v>0.23846000000000003</c:v>
                </c:pt>
                <c:pt idx="23849">
                  <c:v>0.23847000000000002</c:v>
                </c:pt>
                <c:pt idx="23850">
                  <c:v>0.23848000000000003</c:v>
                </c:pt>
                <c:pt idx="23851">
                  <c:v>0.23849000000000001</c:v>
                </c:pt>
                <c:pt idx="23852">
                  <c:v>0.23850000000000002</c:v>
                </c:pt>
                <c:pt idx="23853">
                  <c:v>0.23851000000000003</c:v>
                </c:pt>
                <c:pt idx="23854">
                  <c:v>0.23852000000000001</c:v>
                </c:pt>
                <c:pt idx="23855">
                  <c:v>0.23853000000000002</c:v>
                </c:pt>
                <c:pt idx="23856">
                  <c:v>0.23854000000000003</c:v>
                </c:pt>
                <c:pt idx="23857">
                  <c:v>0.23855000000000001</c:v>
                </c:pt>
                <c:pt idx="23858">
                  <c:v>0.23856000000000002</c:v>
                </c:pt>
                <c:pt idx="23859">
                  <c:v>0.23857000000000003</c:v>
                </c:pt>
                <c:pt idx="23860">
                  <c:v>0.23858000000000001</c:v>
                </c:pt>
                <c:pt idx="23861">
                  <c:v>0.23859000000000002</c:v>
                </c:pt>
                <c:pt idx="23862">
                  <c:v>0.23860000000000001</c:v>
                </c:pt>
                <c:pt idx="23863">
                  <c:v>0.23861000000000002</c:v>
                </c:pt>
                <c:pt idx="23864">
                  <c:v>0.23862000000000003</c:v>
                </c:pt>
                <c:pt idx="23865">
                  <c:v>0.23863000000000001</c:v>
                </c:pt>
                <c:pt idx="23866">
                  <c:v>0.23864000000000002</c:v>
                </c:pt>
                <c:pt idx="23867">
                  <c:v>0.23865000000000003</c:v>
                </c:pt>
                <c:pt idx="23868">
                  <c:v>0.23866000000000001</c:v>
                </c:pt>
                <c:pt idx="23869">
                  <c:v>0.23867000000000002</c:v>
                </c:pt>
                <c:pt idx="23870">
                  <c:v>0.23868000000000003</c:v>
                </c:pt>
                <c:pt idx="23871">
                  <c:v>0.23869000000000001</c:v>
                </c:pt>
                <c:pt idx="23872">
                  <c:v>0.23870000000000002</c:v>
                </c:pt>
                <c:pt idx="23873">
                  <c:v>0.23871000000000003</c:v>
                </c:pt>
                <c:pt idx="23874">
                  <c:v>0.23872000000000002</c:v>
                </c:pt>
                <c:pt idx="23875">
                  <c:v>0.23873000000000003</c:v>
                </c:pt>
                <c:pt idx="23876">
                  <c:v>0.23874000000000001</c:v>
                </c:pt>
                <c:pt idx="23877">
                  <c:v>0.23875000000000002</c:v>
                </c:pt>
                <c:pt idx="23878">
                  <c:v>0.23876000000000003</c:v>
                </c:pt>
                <c:pt idx="23879">
                  <c:v>0.23877000000000001</c:v>
                </c:pt>
                <c:pt idx="23880">
                  <c:v>0.23878000000000002</c:v>
                </c:pt>
                <c:pt idx="23881">
                  <c:v>0.23879000000000003</c:v>
                </c:pt>
                <c:pt idx="23882">
                  <c:v>0.23880000000000001</c:v>
                </c:pt>
                <c:pt idx="23883">
                  <c:v>0.23881000000000002</c:v>
                </c:pt>
                <c:pt idx="23884">
                  <c:v>0.23882000000000003</c:v>
                </c:pt>
                <c:pt idx="23885">
                  <c:v>0.23883000000000001</c:v>
                </c:pt>
                <c:pt idx="23886">
                  <c:v>0.23884000000000002</c:v>
                </c:pt>
                <c:pt idx="23887">
                  <c:v>0.23885000000000001</c:v>
                </c:pt>
                <c:pt idx="23888">
                  <c:v>0.23886000000000002</c:v>
                </c:pt>
                <c:pt idx="23889">
                  <c:v>0.23887000000000003</c:v>
                </c:pt>
                <c:pt idx="23890">
                  <c:v>0.23888000000000001</c:v>
                </c:pt>
                <c:pt idx="23891">
                  <c:v>0.23889000000000002</c:v>
                </c:pt>
                <c:pt idx="23892">
                  <c:v>0.23890000000000003</c:v>
                </c:pt>
                <c:pt idx="23893">
                  <c:v>0.23891000000000001</c:v>
                </c:pt>
                <c:pt idx="23894">
                  <c:v>0.23892000000000002</c:v>
                </c:pt>
                <c:pt idx="23895">
                  <c:v>0.23893000000000003</c:v>
                </c:pt>
                <c:pt idx="23896">
                  <c:v>0.23894000000000001</c:v>
                </c:pt>
                <c:pt idx="23897">
                  <c:v>0.23895000000000002</c:v>
                </c:pt>
                <c:pt idx="23898">
                  <c:v>0.23896000000000001</c:v>
                </c:pt>
                <c:pt idx="23899">
                  <c:v>0.23897000000000002</c:v>
                </c:pt>
                <c:pt idx="23900">
                  <c:v>0.23898000000000003</c:v>
                </c:pt>
                <c:pt idx="23901">
                  <c:v>0.23899000000000001</c:v>
                </c:pt>
                <c:pt idx="23902">
                  <c:v>0.23900000000000002</c:v>
                </c:pt>
                <c:pt idx="23903">
                  <c:v>0.23901000000000003</c:v>
                </c:pt>
                <c:pt idx="23904">
                  <c:v>0.23902000000000001</c:v>
                </c:pt>
                <c:pt idx="23905">
                  <c:v>0.23903000000000002</c:v>
                </c:pt>
                <c:pt idx="23906">
                  <c:v>0.23904000000000003</c:v>
                </c:pt>
                <c:pt idx="23907">
                  <c:v>0.23905000000000001</c:v>
                </c:pt>
                <c:pt idx="23908">
                  <c:v>0.23906000000000002</c:v>
                </c:pt>
                <c:pt idx="23909">
                  <c:v>0.23907000000000003</c:v>
                </c:pt>
                <c:pt idx="23910">
                  <c:v>0.23908000000000001</c:v>
                </c:pt>
                <c:pt idx="23911">
                  <c:v>0.23909000000000002</c:v>
                </c:pt>
                <c:pt idx="23912">
                  <c:v>0.23910000000000001</c:v>
                </c:pt>
                <c:pt idx="23913">
                  <c:v>0.23911000000000002</c:v>
                </c:pt>
                <c:pt idx="23914">
                  <c:v>0.23912000000000003</c:v>
                </c:pt>
                <c:pt idx="23915">
                  <c:v>0.23913000000000001</c:v>
                </c:pt>
                <c:pt idx="23916">
                  <c:v>0.23914000000000002</c:v>
                </c:pt>
                <c:pt idx="23917">
                  <c:v>0.23915000000000003</c:v>
                </c:pt>
                <c:pt idx="23918">
                  <c:v>0.23916000000000001</c:v>
                </c:pt>
                <c:pt idx="23919">
                  <c:v>0.23917000000000002</c:v>
                </c:pt>
                <c:pt idx="23920">
                  <c:v>0.23918000000000003</c:v>
                </c:pt>
                <c:pt idx="23921">
                  <c:v>0.23919000000000001</c:v>
                </c:pt>
                <c:pt idx="23922">
                  <c:v>0.23920000000000002</c:v>
                </c:pt>
                <c:pt idx="23923">
                  <c:v>0.23921000000000001</c:v>
                </c:pt>
                <c:pt idx="23924">
                  <c:v>0.23922000000000002</c:v>
                </c:pt>
                <c:pt idx="23925">
                  <c:v>0.23923000000000003</c:v>
                </c:pt>
                <c:pt idx="23926">
                  <c:v>0.23924000000000001</c:v>
                </c:pt>
                <c:pt idx="23927">
                  <c:v>0.23925000000000002</c:v>
                </c:pt>
                <c:pt idx="23928">
                  <c:v>0.23926000000000003</c:v>
                </c:pt>
                <c:pt idx="23929">
                  <c:v>0.23927000000000001</c:v>
                </c:pt>
                <c:pt idx="23930">
                  <c:v>0.23928000000000002</c:v>
                </c:pt>
                <c:pt idx="23931">
                  <c:v>0.23929000000000003</c:v>
                </c:pt>
                <c:pt idx="23932">
                  <c:v>0.23930000000000001</c:v>
                </c:pt>
                <c:pt idx="23933">
                  <c:v>0.23931000000000002</c:v>
                </c:pt>
                <c:pt idx="23934">
                  <c:v>0.23932000000000003</c:v>
                </c:pt>
                <c:pt idx="23935">
                  <c:v>0.23933000000000001</c:v>
                </c:pt>
                <c:pt idx="23936">
                  <c:v>0.23934000000000002</c:v>
                </c:pt>
                <c:pt idx="23937">
                  <c:v>0.23935000000000001</c:v>
                </c:pt>
                <c:pt idx="23938">
                  <c:v>0.23936000000000002</c:v>
                </c:pt>
                <c:pt idx="23939">
                  <c:v>0.23937000000000003</c:v>
                </c:pt>
                <c:pt idx="23940">
                  <c:v>0.23938000000000001</c:v>
                </c:pt>
                <c:pt idx="23941">
                  <c:v>0.23939000000000002</c:v>
                </c:pt>
                <c:pt idx="23942">
                  <c:v>0.23940000000000003</c:v>
                </c:pt>
                <c:pt idx="23943">
                  <c:v>0.23941000000000001</c:v>
                </c:pt>
                <c:pt idx="23944">
                  <c:v>0.23942000000000002</c:v>
                </c:pt>
                <c:pt idx="23945">
                  <c:v>0.23943000000000003</c:v>
                </c:pt>
                <c:pt idx="23946">
                  <c:v>0.23944000000000001</c:v>
                </c:pt>
                <c:pt idx="23947">
                  <c:v>0.23945000000000002</c:v>
                </c:pt>
                <c:pt idx="23948">
                  <c:v>0.23946000000000001</c:v>
                </c:pt>
                <c:pt idx="23949">
                  <c:v>0.23947000000000002</c:v>
                </c:pt>
                <c:pt idx="23950">
                  <c:v>0.23948000000000003</c:v>
                </c:pt>
                <c:pt idx="23951">
                  <c:v>0.23949000000000001</c:v>
                </c:pt>
                <c:pt idx="23952">
                  <c:v>0.23950000000000002</c:v>
                </c:pt>
                <c:pt idx="23953">
                  <c:v>0.23951000000000003</c:v>
                </c:pt>
                <c:pt idx="23954">
                  <c:v>0.23952000000000001</c:v>
                </c:pt>
                <c:pt idx="23955">
                  <c:v>0.23953000000000002</c:v>
                </c:pt>
                <c:pt idx="23956">
                  <c:v>0.23954000000000003</c:v>
                </c:pt>
                <c:pt idx="23957">
                  <c:v>0.23955000000000001</c:v>
                </c:pt>
                <c:pt idx="23958">
                  <c:v>0.23956000000000002</c:v>
                </c:pt>
                <c:pt idx="23959">
                  <c:v>0.23957000000000003</c:v>
                </c:pt>
                <c:pt idx="23960">
                  <c:v>0.23958000000000002</c:v>
                </c:pt>
                <c:pt idx="23961">
                  <c:v>0.23959000000000003</c:v>
                </c:pt>
                <c:pt idx="23962">
                  <c:v>0.23960000000000001</c:v>
                </c:pt>
                <c:pt idx="23963">
                  <c:v>0.23961000000000002</c:v>
                </c:pt>
                <c:pt idx="23964">
                  <c:v>0.23962000000000003</c:v>
                </c:pt>
                <c:pt idx="23965">
                  <c:v>0.23963000000000001</c:v>
                </c:pt>
                <c:pt idx="23966">
                  <c:v>0.23964000000000002</c:v>
                </c:pt>
                <c:pt idx="23967">
                  <c:v>0.23965000000000003</c:v>
                </c:pt>
                <c:pt idx="23968">
                  <c:v>0.23966000000000001</c:v>
                </c:pt>
                <c:pt idx="23969">
                  <c:v>0.23967000000000002</c:v>
                </c:pt>
                <c:pt idx="23970">
                  <c:v>0.23968000000000003</c:v>
                </c:pt>
                <c:pt idx="23971">
                  <c:v>0.23969000000000001</c:v>
                </c:pt>
                <c:pt idx="23972">
                  <c:v>0.23970000000000002</c:v>
                </c:pt>
                <c:pt idx="23973">
                  <c:v>0.23971000000000001</c:v>
                </c:pt>
                <c:pt idx="23974">
                  <c:v>0.23972000000000002</c:v>
                </c:pt>
                <c:pt idx="23975">
                  <c:v>0.23973000000000003</c:v>
                </c:pt>
                <c:pt idx="23976">
                  <c:v>0.23974000000000001</c:v>
                </c:pt>
                <c:pt idx="23977">
                  <c:v>0.23975000000000002</c:v>
                </c:pt>
                <c:pt idx="23978">
                  <c:v>0.23976000000000003</c:v>
                </c:pt>
                <c:pt idx="23979">
                  <c:v>0.23977000000000001</c:v>
                </c:pt>
                <c:pt idx="23980">
                  <c:v>0.23978000000000002</c:v>
                </c:pt>
                <c:pt idx="23981">
                  <c:v>0.23979000000000003</c:v>
                </c:pt>
                <c:pt idx="23982">
                  <c:v>0.23980000000000001</c:v>
                </c:pt>
                <c:pt idx="23983">
                  <c:v>0.23981000000000002</c:v>
                </c:pt>
                <c:pt idx="23984">
                  <c:v>0.23982000000000003</c:v>
                </c:pt>
                <c:pt idx="23985">
                  <c:v>0.23983000000000002</c:v>
                </c:pt>
                <c:pt idx="23986">
                  <c:v>0.23984000000000003</c:v>
                </c:pt>
                <c:pt idx="23987">
                  <c:v>0.23985000000000001</c:v>
                </c:pt>
                <c:pt idx="23988">
                  <c:v>0.23986000000000002</c:v>
                </c:pt>
                <c:pt idx="23989">
                  <c:v>0.23987000000000003</c:v>
                </c:pt>
                <c:pt idx="23990">
                  <c:v>0.23988000000000001</c:v>
                </c:pt>
                <c:pt idx="23991">
                  <c:v>0.23989000000000002</c:v>
                </c:pt>
                <c:pt idx="23992">
                  <c:v>0.23990000000000003</c:v>
                </c:pt>
                <c:pt idx="23993">
                  <c:v>0.23991000000000001</c:v>
                </c:pt>
                <c:pt idx="23994">
                  <c:v>0.23992000000000002</c:v>
                </c:pt>
                <c:pt idx="23995">
                  <c:v>0.23993000000000003</c:v>
                </c:pt>
                <c:pt idx="23996">
                  <c:v>0.23994000000000001</c:v>
                </c:pt>
                <c:pt idx="23997">
                  <c:v>0.23995000000000002</c:v>
                </c:pt>
                <c:pt idx="23998">
                  <c:v>0.23996000000000001</c:v>
                </c:pt>
                <c:pt idx="23999">
                  <c:v>0.23997000000000002</c:v>
                </c:pt>
                <c:pt idx="24000">
                  <c:v>0.23998000000000003</c:v>
                </c:pt>
                <c:pt idx="24001">
                  <c:v>0.23999000000000001</c:v>
                </c:pt>
                <c:pt idx="24002">
                  <c:v>0.24000000000000002</c:v>
                </c:pt>
                <c:pt idx="24003">
                  <c:v>0.24001000000000003</c:v>
                </c:pt>
                <c:pt idx="24004">
                  <c:v>0.24002000000000001</c:v>
                </c:pt>
                <c:pt idx="24005">
                  <c:v>0.24003000000000002</c:v>
                </c:pt>
                <c:pt idx="24006">
                  <c:v>0.24004000000000003</c:v>
                </c:pt>
                <c:pt idx="24007">
                  <c:v>0.24005000000000001</c:v>
                </c:pt>
                <c:pt idx="24008">
                  <c:v>0.24006000000000002</c:v>
                </c:pt>
                <c:pt idx="24009">
                  <c:v>0.24007000000000003</c:v>
                </c:pt>
                <c:pt idx="24010">
                  <c:v>0.24008000000000002</c:v>
                </c:pt>
                <c:pt idx="24011">
                  <c:v>0.24009000000000003</c:v>
                </c:pt>
                <c:pt idx="24012">
                  <c:v>0.24010000000000001</c:v>
                </c:pt>
                <c:pt idx="24013">
                  <c:v>0.24011000000000002</c:v>
                </c:pt>
                <c:pt idx="24014">
                  <c:v>0.24012000000000003</c:v>
                </c:pt>
                <c:pt idx="24015">
                  <c:v>0.24013000000000001</c:v>
                </c:pt>
                <c:pt idx="24016">
                  <c:v>0.24014000000000002</c:v>
                </c:pt>
                <c:pt idx="24017">
                  <c:v>0.24015000000000003</c:v>
                </c:pt>
                <c:pt idx="24018">
                  <c:v>0.24016000000000001</c:v>
                </c:pt>
                <c:pt idx="24019">
                  <c:v>0.24017000000000002</c:v>
                </c:pt>
                <c:pt idx="24020">
                  <c:v>0.24018000000000003</c:v>
                </c:pt>
                <c:pt idx="24021">
                  <c:v>0.24019000000000001</c:v>
                </c:pt>
                <c:pt idx="24022">
                  <c:v>0.24020000000000002</c:v>
                </c:pt>
                <c:pt idx="24023">
                  <c:v>0.24021000000000001</c:v>
                </c:pt>
                <c:pt idx="24024">
                  <c:v>0.24022000000000002</c:v>
                </c:pt>
                <c:pt idx="24025">
                  <c:v>0.24023000000000003</c:v>
                </c:pt>
                <c:pt idx="24026">
                  <c:v>0.24024000000000001</c:v>
                </c:pt>
                <c:pt idx="24027">
                  <c:v>0.24025000000000002</c:v>
                </c:pt>
                <c:pt idx="24028">
                  <c:v>0.24026000000000003</c:v>
                </c:pt>
                <c:pt idx="24029">
                  <c:v>0.24027000000000001</c:v>
                </c:pt>
                <c:pt idx="24030">
                  <c:v>0.24028000000000002</c:v>
                </c:pt>
                <c:pt idx="24031">
                  <c:v>0.24029000000000003</c:v>
                </c:pt>
                <c:pt idx="24032">
                  <c:v>0.24030000000000001</c:v>
                </c:pt>
                <c:pt idx="24033">
                  <c:v>0.24031000000000002</c:v>
                </c:pt>
                <c:pt idx="24034">
                  <c:v>0.24032000000000001</c:v>
                </c:pt>
                <c:pt idx="24035">
                  <c:v>0.24033000000000002</c:v>
                </c:pt>
                <c:pt idx="24036">
                  <c:v>0.24034000000000003</c:v>
                </c:pt>
                <c:pt idx="24037">
                  <c:v>0.24035000000000001</c:v>
                </c:pt>
                <c:pt idx="24038">
                  <c:v>0.24036000000000002</c:v>
                </c:pt>
                <c:pt idx="24039">
                  <c:v>0.24037000000000003</c:v>
                </c:pt>
                <c:pt idx="24040">
                  <c:v>0.24038000000000001</c:v>
                </c:pt>
                <c:pt idx="24041">
                  <c:v>0.24039000000000002</c:v>
                </c:pt>
                <c:pt idx="24042">
                  <c:v>0.24040000000000003</c:v>
                </c:pt>
                <c:pt idx="24043">
                  <c:v>0.24041000000000001</c:v>
                </c:pt>
                <c:pt idx="24044">
                  <c:v>0.24042000000000002</c:v>
                </c:pt>
                <c:pt idx="24045">
                  <c:v>0.24043000000000003</c:v>
                </c:pt>
                <c:pt idx="24046">
                  <c:v>0.24044000000000001</c:v>
                </c:pt>
                <c:pt idx="24047">
                  <c:v>0.24045000000000002</c:v>
                </c:pt>
                <c:pt idx="24048">
                  <c:v>0.24046000000000001</c:v>
                </c:pt>
                <c:pt idx="24049">
                  <c:v>0.24047000000000002</c:v>
                </c:pt>
                <c:pt idx="24050">
                  <c:v>0.24048000000000003</c:v>
                </c:pt>
                <c:pt idx="24051">
                  <c:v>0.24049000000000001</c:v>
                </c:pt>
                <c:pt idx="24052">
                  <c:v>0.24050000000000002</c:v>
                </c:pt>
                <c:pt idx="24053">
                  <c:v>0.24051000000000003</c:v>
                </c:pt>
                <c:pt idx="24054">
                  <c:v>0.24052000000000001</c:v>
                </c:pt>
                <c:pt idx="24055">
                  <c:v>0.24053000000000002</c:v>
                </c:pt>
                <c:pt idx="24056">
                  <c:v>0.24054000000000003</c:v>
                </c:pt>
                <c:pt idx="24057">
                  <c:v>0.24055000000000001</c:v>
                </c:pt>
                <c:pt idx="24058">
                  <c:v>0.24056000000000002</c:v>
                </c:pt>
                <c:pt idx="24059">
                  <c:v>0.24057000000000001</c:v>
                </c:pt>
                <c:pt idx="24060">
                  <c:v>0.24058000000000002</c:v>
                </c:pt>
                <c:pt idx="24061">
                  <c:v>0.24059000000000003</c:v>
                </c:pt>
                <c:pt idx="24062">
                  <c:v>0.24060000000000001</c:v>
                </c:pt>
                <c:pt idx="24063">
                  <c:v>0.24061000000000002</c:v>
                </c:pt>
                <c:pt idx="24064">
                  <c:v>0.24062000000000003</c:v>
                </c:pt>
                <c:pt idx="24065">
                  <c:v>0.24063000000000001</c:v>
                </c:pt>
                <c:pt idx="24066">
                  <c:v>0.24064000000000002</c:v>
                </c:pt>
                <c:pt idx="24067">
                  <c:v>0.24065000000000003</c:v>
                </c:pt>
                <c:pt idx="24068">
                  <c:v>0.24066000000000001</c:v>
                </c:pt>
                <c:pt idx="24069">
                  <c:v>0.24067000000000002</c:v>
                </c:pt>
                <c:pt idx="24070">
                  <c:v>0.24068000000000003</c:v>
                </c:pt>
                <c:pt idx="24071">
                  <c:v>0.24069000000000002</c:v>
                </c:pt>
                <c:pt idx="24072">
                  <c:v>0.24070000000000003</c:v>
                </c:pt>
                <c:pt idx="24073">
                  <c:v>0.24071000000000001</c:v>
                </c:pt>
                <c:pt idx="24074">
                  <c:v>0.24072000000000002</c:v>
                </c:pt>
                <c:pt idx="24075">
                  <c:v>0.24073000000000003</c:v>
                </c:pt>
                <c:pt idx="24076">
                  <c:v>0.24074000000000001</c:v>
                </c:pt>
                <c:pt idx="24077">
                  <c:v>0.24075000000000002</c:v>
                </c:pt>
                <c:pt idx="24078">
                  <c:v>0.24076000000000003</c:v>
                </c:pt>
                <c:pt idx="24079">
                  <c:v>0.24077000000000001</c:v>
                </c:pt>
                <c:pt idx="24080">
                  <c:v>0.24078000000000002</c:v>
                </c:pt>
                <c:pt idx="24081">
                  <c:v>0.24079000000000003</c:v>
                </c:pt>
                <c:pt idx="24082">
                  <c:v>0.24080000000000001</c:v>
                </c:pt>
                <c:pt idx="24083">
                  <c:v>0.24081000000000002</c:v>
                </c:pt>
                <c:pt idx="24084">
                  <c:v>0.24082000000000001</c:v>
                </c:pt>
                <c:pt idx="24085">
                  <c:v>0.24083000000000002</c:v>
                </c:pt>
                <c:pt idx="24086">
                  <c:v>0.24084000000000003</c:v>
                </c:pt>
                <c:pt idx="24087">
                  <c:v>0.24085000000000001</c:v>
                </c:pt>
                <c:pt idx="24088">
                  <c:v>0.24086000000000002</c:v>
                </c:pt>
                <c:pt idx="24089">
                  <c:v>0.24087000000000003</c:v>
                </c:pt>
                <c:pt idx="24090">
                  <c:v>0.24088000000000001</c:v>
                </c:pt>
                <c:pt idx="24091">
                  <c:v>0.24089000000000002</c:v>
                </c:pt>
                <c:pt idx="24092">
                  <c:v>0.24090000000000003</c:v>
                </c:pt>
                <c:pt idx="24093">
                  <c:v>0.24091000000000001</c:v>
                </c:pt>
                <c:pt idx="24094">
                  <c:v>0.24092000000000002</c:v>
                </c:pt>
                <c:pt idx="24095">
                  <c:v>0.24093000000000003</c:v>
                </c:pt>
                <c:pt idx="24096">
                  <c:v>0.24094000000000002</c:v>
                </c:pt>
                <c:pt idx="24097">
                  <c:v>0.24095000000000003</c:v>
                </c:pt>
                <c:pt idx="24098">
                  <c:v>0.24096000000000001</c:v>
                </c:pt>
                <c:pt idx="24099">
                  <c:v>0.24097000000000002</c:v>
                </c:pt>
                <c:pt idx="24100">
                  <c:v>0.24098000000000003</c:v>
                </c:pt>
                <c:pt idx="24101">
                  <c:v>0.24099000000000001</c:v>
                </c:pt>
                <c:pt idx="24102">
                  <c:v>0.24100000000000002</c:v>
                </c:pt>
                <c:pt idx="24103">
                  <c:v>0.24101000000000003</c:v>
                </c:pt>
                <c:pt idx="24104">
                  <c:v>0.24102000000000001</c:v>
                </c:pt>
                <c:pt idx="24105">
                  <c:v>0.24103000000000002</c:v>
                </c:pt>
                <c:pt idx="24106">
                  <c:v>0.24104000000000003</c:v>
                </c:pt>
                <c:pt idx="24107">
                  <c:v>0.24105000000000001</c:v>
                </c:pt>
                <c:pt idx="24108">
                  <c:v>0.24106000000000002</c:v>
                </c:pt>
                <c:pt idx="24109">
                  <c:v>0.24107000000000001</c:v>
                </c:pt>
                <c:pt idx="24110">
                  <c:v>0.24108000000000002</c:v>
                </c:pt>
                <c:pt idx="24111">
                  <c:v>0.24109000000000003</c:v>
                </c:pt>
                <c:pt idx="24112">
                  <c:v>0.24110000000000001</c:v>
                </c:pt>
                <c:pt idx="24113">
                  <c:v>0.24111000000000002</c:v>
                </c:pt>
                <c:pt idx="24114">
                  <c:v>0.24112000000000003</c:v>
                </c:pt>
                <c:pt idx="24115">
                  <c:v>0.24113000000000001</c:v>
                </c:pt>
                <c:pt idx="24116">
                  <c:v>0.24114000000000002</c:v>
                </c:pt>
                <c:pt idx="24117">
                  <c:v>0.24115000000000003</c:v>
                </c:pt>
                <c:pt idx="24118">
                  <c:v>0.24116000000000001</c:v>
                </c:pt>
                <c:pt idx="24119">
                  <c:v>0.24117000000000002</c:v>
                </c:pt>
                <c:pt idx="24120">
                  <c:v>0.24118000000000003</c:v>
                </c:pt>
                <c:pt idx="24121">
                  <c:v>0.24119000000000002</c:v>
                </c:pt>
                <c:pt idx="24122">
                  <c:v>0.24120000000000003</c:v>
                </c:pt>
                <c:pt idx="24123">
                  <c:v>0.24121000000000001</c:v>
                </c:pt>
                <c:pt idx="24124">
                  <c:v>0.24122000000000002</c:v>
                </c:pt>
                <c:pt idx="24125">
                  <c:v>0.24123000000000003</c:v>
                </c:pt>
                <c:pt idx="24126">
                  <c:v>0.24124000000000001</c:v>
                </c:pt>
                <c:pt idx="24127">
                  <c:v>0.24125000000000002</c:v>
                </c:pt>
                <c:pt idx="24128">
                  <c:v>0.24126000000000003</c:v>
                </c:pt>
                <c:pt idx="24129">
                  <c:v>0.24127000000000001</c:v>
                </c:pt>
                <c:pt idx="24130">
                  <c:v>0.24128000000000002</c:v>
                </c:pt>
                <c:pt idx="24131">
                  <c:v>0.24129000000000003</c:v>
                </c:pt>
                <c:pt idx="24132">
                  <c:v>0.24130000000000001</c:v>
                </c:pt>
                <c:pt idx="24133">
                  <c:v>0.24131000000000002</c:v>
                </c:pt>
                <c:pt idx="24134">
                  <c:v>0.24132000000000001</c:v>
                </c:pt>
                <c:pt idx="24135">
                  <c:v>0.24133000000000002</c:v>
                </c:pt>
                <c:pt idx="24136">
                  <c:v>0.24134000000000003</c:v>
                </c:pt>
                <c:pt idx="24137">
                  <c:v>0.24135000000000001</c:v>
                </c:pt>
                <c:pt idx="24138">
                  <c:v>0.24136000000000002</c:v>
                </c:pt>
                <c:pt idx="24139">
                  <c:v>0.24137000000000003</c:v>
                </c:pt>
                <c:pt idx="24140">
                  <c:v>0.24138000000000001</c:v>
                </c:pt>
                <c:pt idx="24141">
                  <c:v>0.24139000000000002</c:v>
                </c:pt>
                <c:pt idx="24142">
                  <c:v>0.24140000000000003</c:v>
                </c:pt>
                <c:pt idx="24143">
                  <c:v>0.24141000000000001</c:v>
                </c:pt>
                <c:pt idx="24144">
                  <c:v>0.24142000000000002</c:v>
                </c:pt>
                <c:pt idx="24145">
                  <c:v>0.24143000000000003</c:v>
                </c:pt>
                <c:pt idx="24146">
                  <c:v>0.24144000000000002</c:v>
                </c:pt>
                <c:pt idx="24147">
                  <c:v>0.24145000000000003</c:v>
                </c:pt>
                <c:pt idx="24148">
                  <c:v>0.24146000000000001</c:v>
                </c:pt>
                <c:pt idx="24149">
                  <c:v>0.24147000000000002</c:v>
                </c:pt>
                <c:pt idx="24150">
                  <c:v>0.24148000000000003</c:v>
                </c:pt>
                <c:pt idx="24151">
                  <c:v>0.24149000000000001</c:v>
                </c:pt>
                <c:pt idx="24152">
                  <c:v>0.24150000000000002</c:v>
                </c:pt>
                <c:pt idx="24153">
                  <c:v>0.24151000000000003</c:v>
                </c:pt>
                <c:pt idx="24154">
                  <c:v>0.24152000000000001</c:v>
                </c:pt>
                <c:pt idx="24155">
                  <c:v>0.24153000000000002</c:v>
                </c:pt>
                <c:pt idx="24156">
                  <c:v>0.24154000000000003</c:v>
                </c:pt>
                <c:pt idx="24157">
                  <c:v>0.24155000000000001</c:v>
                </c:pt>
                <c:pt idx="24158">
                  <c:v>0.24156000000000002</c:v>
                </c:pt>
                <c:pt idx="24159">
                  <c:v>0.24157000000000001</c:v>
                </c:pt>
                <c:pt idx="24160">
                  <c:v>0.24158000000000002</c:v>
                </c:pt>
                <c:pt idx="24161">
                  <c:v>0.24159000000000003</c:v>
                </c:pt>
                <c:pt idx="24162">
                  <c:v>0.24160000000000001</c:v>
                </c:pt>
                <c:pt idx="24163">
                  <c:v>0.24161000000000002</c:v>
                </c:pt>
                <c:pt idx="24164">
                  <c:v>0.24162000000000003</c:v>
                </c:pt>
                <c:pt idx="24165">
                  <c:v>0.24163000000000001</c:v>
                </c:pt>
                <c:pt idx="24166">
                  <c:v>0.24164000000000002</c:v>
                </c:pt>
                <c:pt idx="24167">
                  <c:v>0.24165000000000003</c:v>
                </c:pt>
                <c:pt idx="24168">
                  <c:v>0.24166000000000001</c:v>
                </c:pt>
                <c:pt idx="24169">
                  <c:v>0.24167000000000002</c:v>
                </c:pt>
                <c:pt idx="24170">
                  <c:v>0.24168000000000001</c:v>
                </c:pt>
                <c:pt idx="24171">
                  <c:v>0.24169000000000002</c:v>
                </c:pt>
                <c:pt idx="24172">
                  <c:v>0.24170000000000003</c:v>
                </c:pt>
                <c:pt idx="24173">
                  <c:v>0.24171000000000001</c:v>
                </c:pt>
                <c:pt idx="24174">
                  <c:v>0.24172000000000002</c:v>
                </c:pt>
                <c:pt idx="24175">
                  <c:v>0.24173000000000003</c:v>
                </c:pt>
                <c:pt idx="24176">
                  <c:v>0.24174000000000001</c:v>
                </c:pt>
                <c:pt idx="24177">
                  <c:v>0.24175000000000002</c:v>
                </c:pt>
                <c:pt idx="24178">
                  <c:v>0.24176000000000003</c:v>
                </c:pt>
                <c:pt idx="24179">
                  <c:v>0.24177000000000001</c:v>
                </c:pt>
                <c:pt idx="24180">
                  <c:v>0.24178000000000002</c:v>
                </c:pt>
                <c:pt idx="24181">
                  <c:v>0.24179000000000003</c:v>
                </c:pt>
                <c:pt idx="24182">
                  <c:v>0.24180000000000001</c:v>
                </c:pt>
                <c:pt idx="24183">
                  <c:v>0.24181000000000002</c:v>
                </c:pt>
                <c:pt idx="24184">
                  <c:v>0.24182000000000001</c:v>
                </c:pt>
                <c:pt idx="24185">
                  <c:v>0.24183000000000002</c:v>
                </c:pt>
                <c:pt idx="24186">
                  <c:v>0.24184000000000003</c:v>
                </c:pt>
                <c:pt idx="24187">
                  <c:v>0.24185000000000001</c:v>
                </c:pt>
                <c:pt idx="24188">
                  <c:v>0.24186000000000002</c:v>
                </c:pt>
                <c:pt idx="24189">
                  <c:v>0.24187000000000003</c:v>
                </c:pt>
                <c:pt idx="24190">
                  <c:v>0.24188000000000001</c:v>
                </c:pt>
                <c:pt idx="24191">
                  <c:v>0.24189000000000002</c:v>
                </c:pt>
                <c:pt idx="24192">
                  <c:v>0.24190000000000003</c:v>
                </c:pt>
                <c:pt idx="24193">
                  <c:v>0.24191000000000001</c:v>
                </c:pt>
                <c:pt idx="24194">
                  <c:v>0.24192000000000002</c:v>
                </c:pt>
                <c:pt idx="24195">
                  <c:v>0.24193000000000001</c:v>
                </c:pt>
                <c:pt idx="24196">
                  <c:v>0.24194000000000002</c:v>
                </c:pt>
                <c:pt idx="24197">
                  <c:v>0.24195000000000003</c:v>
                </c:pt>
                <c:pt idx="24198">
                  <c:v>0.24196000000000001</c:v>
                </c:pt>
                <c:pt idx="24199">
                  <c:v>0.24197000000000002</c:v>
                </c:pt>
                <c:pt idx="24200">
                  <c:v>0.24198000000000003</c:v>
                </c:pt>
                <c:pt idx="24201">
                  <c:v>0.24199000000000001</c:v>
                </c:pt>
                <c:pt idx="24202">
                  <c:v>0.24200000000000002</c:v>
                </c:pt>
                <c:pt idx="24203">
                  <c:v>0.24201000000000003</c:v>
                </c:pt>
                <c:pt idx="24204">
                  <c:v>0.24202000000000001</c:v>
                </c:pt>
                <c:pt idx="24205">
                  <c:v>0.24203000000000002</c:v>
                </c:pt>
                <c:pt idx="24206">
                  <c:v>0.24204000000000003</c:v>
                </c:pt>
                <c:pt idx="24207">
                  <c:v>0.24205000000000002</c:v>
                </c:pt>
                <c:pt idx="24208">
                  <c:v>0.24206000000000003</c:v>
                </c:pt>
                <c:pt idx="24209">
                  <c:v>0.24207000000000001</c:v>
                </c:pt>
                <c:pt idx="24210">
                  <c:v>0.24208000000000002</c:v>
                </c:pt>
                <c:pt idx="24211">
                  <c:v>0.24209000000000003</c:v>
                </c:pt>
                <c:pt idx="24212">
                  <c:v>0.24210000000000001</c:v>
                </c:pt>
                <c:pt idx="24213">
                  <c:v>0.24211000000000002</c:v>
                </c:pt>
                <c:pt idx="24214">
                  <c:v>0.24212000000000003</c:v>
                </c:pt>
                <c:pt idx="24215">
                  <c:v>0.24213000000000001</c:v>
                </c:pt>
                <c:pt idx="24216">
                  <c:v>0.24214000000000002</c:v>
                </c:pt>
                <c:pt idx="24217">
                  <c:v>0.24215000000000003</c:v>
                </c:pt>
                <c:pt idx="24218">
                  <c:v>0.24216000000000001</c:v>
                </c:pt>
                <c:pt idx="24219">
                  <c:v>0.24217000000000002</c:v>
                </c:pt>
                <c:pt idx="24220">
                  <c:v>0.24218000000000001</c:v>
                </c:pt>
                <c:pt idx="24221">
                  <c:v>0.24219000000000002</c:v>
                </c:pt>
                <c:pt idx="24222">
                  <c:v>0.24220000000000003</c:v>
                </c:pt>
                <c:pt idx="24223">
                  <c:v>0.24221000000000001</c:v>
                </c:pt>
                <c:pt idx="24224">
                  <c:v>0.24222000000000002</c:v>
                </c:pt>
                <c:pt idx="24225">
                  <c:v>0.24223000000000003</c:v>
                </c:pt>
                <c:pt idx="24226">
                  <c:v>0.24224000000000001</c:v>
                </c:pt>
                <c:pt idx="24227">
                  <c:v>0.24225000000000002</c:v>
                </c:pt>
                <c:pt idx="24228">
                  <c:v>0.24226000000000003</c:v>
                </c:pt>
                <c:pt idx="24229">
                  <c:v>0.24227000000000001</c:v>
                </c:pt>
                <c:pt idx="24230">
                  <c:v>0.24228000000000002</c:v>
                </c:pt>
                <c:pt idx="24231">
                  <c:v>0.24229000000000003</c:v>
                </c:pt>
                <c:pt idx="24232">
                  <c:v>0.24230000000000002</c:v>
                </c:pt>
                <c:pt idx="24233">
                  <c:v>0.24231000000000003</c:v>
                </c:pt>
                <c:pt idx="24234">
                  <c:v>0.24232000000000001</c:v>
                </c:pt>
                <c:pt idx="24235">
                  <c:v>0.24233000000000002</c:v>
                </c:pt>
                <c:pt idx="24236">
                  <c:v>0.24234000000000003</c:v>
                </c:pt>
                <c:pt idx="24237">
                  <c:v>0.24235000000000001</c:v>
                </c:pt>
                <c:pt idx="24238">
                  <c:v>0.24236000000000002</c:v>
                </c:pt>
                <c:pt idx="24239">
                  <c:v>0.24237000000000003</c:v>
                </c:pt>
                <c:pt idx="24240">
                  <c:v>0.24238000000000001</c:v>
                </c:pt>
                <c:pt idx="24241">
                  <c:v>0.24239000000000002</c:v>
                </c:pt>
                <c:pt idx="24242">
                  <c:v>0.24240000000000003</c:v>
                </c:pt>
                <c:pt idx="24243">
                  <c:v>0.24241000000000001</c:v>
                </c:pt>
                <c:pt idx="24244">
                  <c:v>0.24242000000000002</c:v>
                </c:pt>
                <c:pt idx="24245">
                  <c:v>0.24243000000000001</c:v>
                </c:pt>
                <c:pt idx="24246">
                  <c:v>0.24244000000000002</c:v>
                </c:pt>
                <c:pt idx="24247">
                  <c:v>0.24245000000000003</c:v>
                </c:pt>
                <c:pt idx="24248">
                  <c:v>0.24246000000000001</c:v>
                </c:pt>
                <c:pt idx="24249">
                  <c:v>0.24247000000000002</c:v>
                </c:pt>
                <c:pt idx="24250">
                  <c:v>0.24248000000000003</c:v>
                </c:pt>
                <c:pt idx="24251">
                  <c:v>0.24249000000000001</c:v>
                </c:pt>
                <c:pt idx="24252">
                  <c:v>0.24250000000000002</c:v>
                </c:pt>
                <c:pt idx="24253">
                  <c:v>0.24251000000000003</c:v>
                </c:pt>
                <c:pt idx="24254">
                  <c:v>0.24252000000000001</c:v>
                </c:pt>
                <c:pt idx="24255">
                  <c:v>0.24253000000000002</c:v>
                </c:pt>
                <c:pt idx="24256">
                  <c:v>0.24254000000000003</c:v>
                </c:pt>
                <c:pt idx="24257">
                  <c:v>0.24255000000000002</c:v>
                </c:pt>
                <c:pt idx="24258">
                  <c:v>0.24256000000000003</c:v>
                </c:pt>
                <c:pt idx="24259">
                  <c:v>0.24257000000000001</c:v>
                </c:pt>
                <c:pt idx="24260">
                  <c:v>0.24258000000000002</c:v>
                </c:pt>
                <c:pt idx="24261">
                  <c:v>0.24259000000000003</c:v>
                </c:pt>
                <c:pt idx="24262">
                  <c:v>0.24260000000000001</c:v>
                </c:pt>
                <c:pt idx="24263">
                  <c:v>0.24261000000000002</c:v>
                </c:pt>
                <c:pt idx="24264">
                  <c:v>0.24262000000000003</c:v>
                </c:pt>
                <c:pt idx="24265">
                  <c:v>0.24263000000000001</c:v>
                </c:pt>
                <c:pt idx="24266">
                  <c:v>0.24264000000000002</c:v>
                </c:pt>
                <c:pt idx="24267">
                  <c:v>0.24265000000000003</c:v>
                </c:pt>
                <c:pt idx="24268">
                  <c:v>0.24266000000000001</c:v>
                </c:pt>
                <c:pt idx="24269">
                  <c:v>0.24267000000000002</c:v>
                </c:pt>
                <c:pt idx="24270">
                  <c:v>0.24268000000000001</c:v>
                </c:pt>
                <c:pt idx="24271">
                  <c:v>0.24269000000000002</c:v>
                </c:pt>
                <c:pt idx="24272">
                  <c:v>0.24270000000000003</c:v>
                </c:pt>
                <c:pt idx="24273">
                  <c:v>0.24271000000000001</c:v>
                </c:pt>
                <c:pt idx="24274">
                  <c:v>0.24272000000000002</c:v>
                </c:pt>
                <c:pt idx="24275">
                  <c:v>0.24273000000000003</c:v>
                </c:pt>
                <c:pt idx="24276">
                  <c:v>0.24274000000000001</c:v>
                </c:pt>
                <c:pt idx="24277">
                  <c:v>0.24275000000000002</c:v>
                </c:pt>
                <c:pt idx="24278">
                  <c:v>0.24276000000000003</c:v>
                </c:pt>
                <c:pt idx="24279">
                  <c:v>0.24277000000000001</c:v>
                </c:pt>
                <c:pt idx="24280">
                  <c:v>0.24278000000000002</c:v>
                </c:pt>
                <c:pt idx="24281">
                  <c:v>0.24279000000000003</c:v>
                </c:pt>
                <c:pt idx="24282">
                  <c:v>0.24280000000000002</c:v>
                </c:pt>
                <c:pt idx="24283">
                  <c:v>0.24281000000000003</c:v>
                </c:pt>
                <c:pt idx="24284">
                  <c:v>0.24282000000000001</c:v>
                </c:pt>
                <c:pt idx="24285">
                  <c:v>0.24283000000000002</c:v>
                </c:pt>
                <c:pt idx="24286">
                  <c:v>0.24284000000000003</c:v>
                </c:pt>
                <c:pt idx="24287">
                  <c:v>0.24285000000000001</c:v>
                </c:pt>
                <c:pt idx="24288">
                  <c:v>0.24286000000000002</c:v>
                </c:pt>
                <c:pt idx="24289">
                  <c:v>0.24287000000000003</c:v>
                </c:pt>
                <c:pt idx="24290">
                  <c:v>0.24288000000000001</c:v>
                </c:pt>
                <c:pt idx="24291">
                  <c:v>0.24289000000000002</c:v>
                </c:pt>
                <c:pt idx="24292">
                  <c:v>0.24290000000000003</c:v>
                </c:pt>
                <c:pt idx="24293">
                  <c:v>0.24291000000000001</c:v>
                </c:pt>
                <c:pt idx="24294">
                  <c:v>0.24292000000000002</c:v>
                </c:pt>
                <c:pt idx="24295">
                  <c:v>0.24293000000000001</c:v>
                </c:pt>
                <c:pt idx="24296">
                  <c:v>0.24294000000000002</c:v>
                </c:pt>
                <c:pt idx="24297">
                  <c:v>0.24295000000000003</c:v>
                </c:pt>
                <c:pt idx="24298">
                  <c:v>0.24296000000000001</c:v>
                </c:pt>
                <c:pt idx="24299">
                  <c:v>0.24297000000000002</c:v>
                </c:pt>
                <c:pt idx="24300">
                  <c:v>0.24298000000000003</c:v>
                </c:pt>
                <c:pt idx="24301">
                  <c:v>0.24299000000000001</c:v>
                </c:pt>
                <c:pt idx="24302">
                  <c:v>0.24300000000000002</c:v>
                </c:pt>
                <c:pt idx="24303">
                  <c:v>0.24301000000000003</c:v>
                </c:pt>
                <c:pt idx="24304">
                  <c:v>0.24302000000000001</c:v>
                </c:pt>
                <c:pt idx="24305">
                  <c:v>0.24303000000000002</c:v>
                </c:pt>
                <c:pt idx="24306">
                  <c:v>0.24304000000000001</c:v>
                </c:pt>
                <c:pt idx="24307">
                  <c:v>0.24305000000000002</c:v>
                </c:pt>
                <c:pt idx="24308">
                  <c:v>0.24306000000000003</c:v>
                </c:pt>
                <c:pt idx="24309">
                  <c:v>0.24307000000000001</c:v>
                </c:pt>
                <c:pt idx="24310">
                  <c:v>0.24308000000000002</c:v>
                </c:pt>
                <c:pt idx="24311">
                  <c:v>0.24309000000000003</c:v>
                </c:pt>
                <c:pt idx="24312">
                  <c:v>0.24310000000000001</c:v>
                </c:pt>
                <c:pt idx="24313">
                  <c:v>0.24311000000000002</c:v>
                </c:pt>
                <c:pt idx="24314">
                  <c:v>0.24312000000000003</c:v>
                </c:pt>
                <c:pt idx="24315">
                  <c:v>0.24313000000000001</c:v>
                </c:pt>
                <c:pt idx="24316">
                  <c:v>0.24314000000000002</c:v>
                </c:pt>
                <c:pt idx="24317">
                  <c:v>0.24315000000000003</c:v>
                </c:pt>
                <c:pt idx="24318">
                  <c:v>0.24316000000000002</c:v>
                </c:pt>
                <c:pt idx="24319">
                  <c:v>0.24317000000000003</c:v>
                </c:pt>
                <c:pt idx="24320">
                  <c:v>0.24318000000000001</c:v>
                </c:pt>
                <c:pt idx="24321">
                  <c:v>0.24319000000000002</c:v>
                </c:pt>
                <c:pt idx="24322">
                  <c:v>0.24320000000000003</c:v>
                </c:pt>
                <c:pt idx="24323">
                  <c:v>0.24321000000000001</c:v>
                </c:pt>
                <c:pt idx="24324">
                  <c:v>0.24322000000000002</c:v>
                </c:pt>
                <c:pt idx="24325">
                  <c:v>0.24323000000000003</c:v>
                </c:pt>
                <c:pt idx="24326">
                  <c:v>0.24324000000000001</c:v>
                </c:pt>
                <c:pt idx="24327">
                  <c:v>0.24325000000000002</c:v>
                </c:pt>
                <c:pt idx="24328">
                  <c:v>0.24326000000000003</c:v>
                </c:pt>
                <c:pt idx="24329">
                  <c:v>0.24327000000000001</c:v>
                </c:pt>
                <c:pt idx="24330">
                  <c:v>0.24328000000000002</c:v>
                </c:pt>
                <c:pt idx="24331">
                  <c:v>0.24329000000000001</c:v>
                </c:pt>
                <c:pt idx="24332">
                  <c:v>0.24330000000000002</c:v>
                </c:pt>
                <c:pt idx="24333">
                  <c:v>0.24331000000000003</c:v>
                </c:pt>
                <c:pt idx="24334">
                  <c:v>0.24332000000000001</c:v>
                </c:pt>
                <c:pt idx="24335">
                  <c:v>0.24333000000000002</c:v>
                </c:pt>
                <c:pt idx="24336">
                  <c:v>0.24334000000000003</c:v>
                </c:pt>
                <c:pt idx="24337">
                  <c:v>0.24335000000000001</c:v>
                </c:pt>
                <c:pt idx="24338">
                  <c:v>0.24336000000000002</c:v>
                </c:pt>
                <c:pt idx="24339">
                  <c:v>0.24337000000000003</c:v>
                </c:pt>
                <c:pt idx="24340">
                  <c:v>0.24338000000000001</c:v>
                </c:pt>
                <c:pt idx="24341">
                  <c:v>0.24339000000000002</c:v>
                </c:pt>
                <c:pt idx="24342">
                  <c:v>0.24340000000000003</c:v>
                </c:pt>
                <c:pt idx="24343">
                  <c:v>0.24341000000000002</c:v>
                </c:pt>
                <c:pt idx="24344">
                  <c:v>0.24342000000000003</c:v>
                </c:pt>
                <c:pt idx="24345">
                  <c:v>0.24343000000000001</c:v>
                </c:pt>
                <c:pt idx="24346">
                  <c:v>0.24344000000000002</c:v>
                </c:pt>
                <c:pt idx="24347">
                  <c:v>0.24345000000000003</c:v>
                </c:pt>
                <c:pt idx="24348">
                  <c:v>0.24346000000000001</c:v>
                </c:pt>
                <c:pt idx="24349">
                  <c:v>0.24347000000000002</c:v>
                </c:pt>
                <c:pt idx="24350">
                  <c:v>0.24348000000000003</c:v>
                </c:pt>
                <c:pt idx="24351">
                  <c:v>0.24349000000000001</c:v>
                </c:pt>
                <c:pt idx="24352">
                  <c:v>0.24350000000000002</c:v>
                </c:pt>
                <c:pt idx="24353">
                  <c:v>0.24351000000000003</c:v>
                </c:pt>
                <c:pt idx="24354">
                  <c:v>0.24352000000000001</c:v>
                </c:pt>
                <c:pt idx="24355">
                  <c:v>0.24353000000000002</c:v>
                </c:pt>
                <c:pt idx="24356">
                  <c:v>0.24354000000000001</c:v>
                </c:pt>
                <c:pt idx="24357">
                  <c:v>0.24355000000000002</c:v>
                </c:pt>
                <c:pt idx="24358">
                  <c:v>0.24356000000000003</c:v>
                </c:pt>
                <c:pt idx="24359">
                  <c:v>0.24357000000000001</c:v>
                </c:pt>
                <c:pt idx="24360">
                  <c:v>0.24358000000000002</c:v>
                </c:pt>
                <c:pt idx="24361">
                  <c:v>0.24359000000000003</c:v>
                </c:pt>
                <c:pt idx="24362">
                  <c:v>0.24360000000000001</c:v>
                </c:pt>
                <c:pt idx="24363">
                  <c:v>0.24361000000000002</c:v>
                </c:pt>
                <c:pt idx="24364">
                  <c:v>0.24362000000000003</c:v>
                </c:pt>
                <c:pt idx="24365">
                  <c:v>0.24363000000000001</c:v>
                </c:pt>
                <c:pt idx="24366">
                  <c:v>0.24364000000000002</c:v>
                </c:pt>
                <c:pt idx="24367">
                  <c:v>0.24365000000000003</c:v>
                </c:pt>
                <c:pt idx="24368">
                  <c:v>0.24366000000000002</c:v>
                </c:pt>
                <c:pt idx="24369">
                  <c:v>0.24367000000000003</c:v>
                </c:pt>
                <c:pt idx="24370">
                  <c:v>0.24368000000000001</c:v>
                </c:pt>
                <c:pt idx="24371">
                  <c:v>0.24369000000000002</c:v>
                </c:pt>
                <c:pt idx="24372">
                  <c:v>0.24370000000000003</c:v>
                </c:pt>
                <c:pt idx="24373">
                  <c:v>0.24371000000000001</c:v>
                </c:pt>
                <c:pt idx="24374">
                  <c:v>0.24372000000000002</c:v>
                </c:pt>
                <c:pt idx="24375">
                  <c:v>0.24373000000000003</c:v>
                </c:pt>
                <c:pt idx="24376">
                  <c:v>0.24374000000000001</c:v>
                </c:pt>
                <c:pt idx="24377">
                  <c:v>0.24375000000000002</c:v>
                </c:pt>
                <c:pt idx="24378">
                  <c:v>0.24376000000000003</c:v>
                </c:pt>
                <c:pt idx="24379">
                  <c:v>0.24377000000000001</c:v>
                </c:pt>
                <c:pt idx="24380">
                  <c:v>0.24378000000000002</c:v>
                </c:pt>
                <c:pt idx="24381">
                  <c:v>0.24379000000000001</c:v>
                </c:pt>
                <c:pt idx="24382">
                  <c:v>0.24380000000000002</c:v>
                </c:pt>
                <c:pt idx="24383">
                  <c:v>0.24381000000000003</c:v>
                </c:pt>
                <c:pt idx="24384">
                  <c:v>0.24382000000000001</c:v>
                </c:pt>
                <c:pt idx="24385">
                  <c:v>0.24383000000000002</c:v>
                </c:pt>
                <c:pt idx="24386">
                  <c:v>0.24384000000000003</c:v>
                </c:pt>
                <c:pt idx="24387">
                  <c:v>0.24385000000000001</c:v>
                </c:pt>
                <c:pt idx="24388">
                  <c:v>0.24386000000000002</c:v>
                </c:pt>
                <c:pt idx="24389">
                  <c:v>0.24387000000000003</c:v>
                </c:pt>
                <c:pt idx="24390">
                  <c:v>0.24388000000000001</c:v>
                </c:pt>
                <c:pt idx="24391">
                  <c:v>0.24389000000000002</c:v>
                </c:pt>
                <c:pt idx="24392">
                  <c:v>0.24390000000000003</c:v>
                </c:pt>
                <c:pt idx="24393">
                  <c:v>0.24391000000000002</c:v>
                </c:pt>
                <c:pt idx="24394">
                  <c:v>0.24392000000000003</c:v>
                </c:pt>
                <c:pt idx="24395">
                  <c:v>0.24393000000000001</c:v>
                </c:pt>
                <c:pt idx="24396">
                  <c:v>0.24394000000000002</c:v>
                </c:pt>
                <c:pt idx="24397">
                  <c:v>0.24395000000000003</c:v>
                </c:pt>
                <c:pt idx="24398">
                  <c:v>0.24396000000000001</c:v>
                </c:pt>
                <c:pt idx="24399">
                  <c:v>0.24397000000000002</c:v>
                </c:pt>
                <c:pt idx="24400">
                  <c:v>0.24398000000000003</c:v>
                </c:pt>
                <c:pt idx="24401">
                  <c:v>0.24399000000000001</c:v>
                </c:pt>
                <c:pt idx="24402">
                  <c:v>0.24400000000000002</c:v>
                </c:pt>
                <c:pt idx="24403">
                  <c:v>0.24401000000000003</c:v>
                </c:pt>
                <c:pt idx="24404">
                  <c:v>0.24402000000000001</c:v>
                </c:pt>
                <c:pt idx="24405">
                  <c:v>0.24403000000000002</c:v>
                </c:pt>
                <c:pt idx="24406">
                  <c:v>0.24404000000000001</c:v>
                </c:pt>
                <c:pt idx="24407">
                  <c:v>0.24405000000000002</c:v>
                </c:pt>
                <c:pt idx="24408">
                  <c:v>0.24406000000000003</c:v>
                </c:pt>
                <c:pt idx="24409">
                  <c:v>0.24407000000000001</c:v>
                </c:pt>
                <c:pt idx="24410">
                  <c:v>0.24408000000000002</c:v>
                </c:pt>
                <c:pt idx="24411">
                  <c:v>0.24409000000000003</c:v>
                </c:pt>
                <c:pt idx="24412">
                  <c:v>0.24410000000000001</c:v>
                </c:pt>
                <c:pt idx="24413">
                  <c:v>0.24411000000000002</c:v>
                </c:pt>
                <c:pt idx="24414">
                  <c:v>0.24412000000000003</c:v>
                </c:pt>
                <c:pt idx="24415">
                  <c:v>0.24413000000000001</c:v>
                </c:pt>
                <c:pt idx="24416">
                  <c:v>0.24414000000000002</c:v>
                </c:pt>
                <c:pt idx="24417">
                  <c:v>0.24415000000000003</c:v>
                </c:pt>
                <c:pt idx="24418">
                  <c:v>0.24416000000000002</c:v>
                </c:pt>
                <c:pt idx="24419">
                  <c:v>0.24417000000000003</c:v>
                </c:pt>
                <c:pt idx="24420">
                  <c:v>0.24418000000000001</c:v>
                </c:pt>
                <c:pt idx="24421">
                  <c:v>0.24419000000000002</c:v>
                </c:pt>
                <c:pt idx="24422">
                  <c:v>0.24420000000000003</c:v>
                </c:pt>
                <c:pt idx="24423">
                  <c:v>0.24421000000000001</c:v>
                </c:pt>
                <c:pt idx="24424">
                  <c:v>0.24422000000000002</c:v>
                </c:pt>
                <c:pt idx="24425">
                  <c:v>0.24423000000000003</c:v>
                </c:pt>
                <c:pt idx="24426">
                  <c:v>0.24424000000000001</c:v>
                </c:pt>
                <c:pt idx="24427">
                  <c:v>0.24425000000000002</c:v>
                </c:pt>
                <c:pt idx="24428">
                  <c:v>0.24426000000000003</c:v>
                </c:pt>
                <c:pt idx="24429">
                  <c:v>0.24427000000000001</c:v>
                </c:pt>
                <c:pt idx="24430">
                  <c:v>0.24428000000000002</c:v>
                </c:pt>
                <c:pt idx="24431">
                  <c:v>0.24429000000000001</c:v>
                </c:pt>
                <c:pt idx="24432">
                  <c:v>0.24430000000000002</c:v>
                </c:pt>
                <c:pt idx="24433">
                  <c:v>0.24431000000000003</c:v>
                </c:pt>
                <c:pt idx="24434">
                  <c:v>0.24432000000000001</c:v>
                </c:pt>
                <c:pt idx="24435">
                  <c:v>0.24433000000000002</c:v>
                </c:pt>
                <c:pt idx="24436">
                  <c:v>0.24434000000000003</c:v>
                </c:pt>
                <c:pt idx="24437">
                  <c:v>0.24435000000000001</c:v>
                </c:pt>
                <c:pt idx="24438">
                  <c:v>0.24436000000000002</c:v>
                </c:pt>
                <c:pt idx="24439">
                  <c:v>0.24437000000000003</c:v>
                </c:pt>
                <c:pt idx="24440">
                  <c:v>0.24438000000000001</c:v>
                </c:pt>
                <c:pt idx="24441">
                  <c:v>0.24439000000000002</c:v>
                </c:pt>
                <c:pt idx="24442">
                  <c:v>0.24440000000000001</c:v>
                </c:pt>
                <c:pt idx="24443">
                  <c:v>0.24441000000000002</c:v>
                </c:pt>
                <c:pt idx="24444">
                  <c:v>0.24442000000000003</c:v>
                </c:pt>
                <c:pt idx="24445">
                  <c:v>0.24443000000000001</c:v>
                </c:pt>
                <c:pt idx="24446">
                  <c:v>0.24444000000000002</c:v>
                </c:pt>
                <c:pt idx="24447">
                  <c:v>0.24445000000000003</c:v>
                </c:pt>
                <c:pt idx="24448">
                  <c:v>0.24446000000000001</c:v>
                </c:pt>
                <c:pt idx="24449">
                  <c:v>0.24447000000000002</c:v>
                </c:pt>
                <c:pt idx="24450">
                  <c:v>0.24448000000000003</c:v>
                </c:pt>
                <c:pt idx="24451">
                  <c:v>0.24449000000000001</c:v>
                </c:pt>
                <c:pt idx="24452">
                  <c:v>0.24450000000000002</c:v>
                </c:pt>
                <c:pt idx="24453">
                  <c:v>0.24451000000000003</c:v>
                </c:pt>
                <c:pt idx="24454">
                  <c:v>0.24452000000000002</c:v>
                </c:pt>
                <c:pt idx="24455">
                  <c:v>0.24453000000000003</c:v>
                </c:pt>
                <c:pt idx="24456">
                  <c:v>0.24454000000000001</c:v>
                </c:pt>
                <c:pt idx="24457">
                  <c:v>0.24455000000000002</c:v>
                </c:pt>
                <c:pt idx="24458">
                  <c:v>0.24456000000000003</c:v>
                </c:pt>
                <c:pt idx="24459">
                  <c:v>0.24457000000000001</c:v>
                </c:pt>
                <c:pt idx="24460">
                  <c:v>0.24458000000000002</c:v>
                </c:pt>
                <c:pt idx="24461">
                  <c:v>0.24459000000000003</c:v>
                </c:pt>
                <c:pt idx="24462">
                  <c:v>0.24460000000000001</c:v>
                </c:pt>
                <c:pt idx="24463">
                  <c:v>0.24461000000000002</c:v>
                </c:pt>
                <c:pt idx="24464">
                  <c:v>0.24462000000000003</c:v>
                </c:pt>
                <c:pt idx="24465">
                  <c:v>0.24463000000000001</c:v>
                </c:pt>
                <c:pt idx="24466">
                  <c:v>0.24464000000000002</c:v>
                </c:pt>
                <c:pt idx="24467">
                  <c:v>0.24465000000000001</c:v>
                </c:pt>
                <c:pt idx="24468">
                  <c:v>0.24466000000000002</c:v>
                </c:pt>
                <c:pt idx="24469">
                  <c:v>0.24467000000000003</c:v>
                </c:pt>
                <c:pt idx="24470">
                  <c:v>0.24468000000000001</c:v>
                </c:pt>
                <c:pt idx="24471">
                  <c:v>0.24469000000000002</c:v>
                </c:pt>
                <c:pt idx="24472">
                  <c:v>0.24470000000000003</c:v>
                </c:pt>
                <c:pt idx="24473">
                  <c:v>0.24471000000000001</c:v>
                </c:pt>
                <c:pt idx="24474">
                  <c:v>0.24472000000000002</c:v>
                </c:pt>
                <c:pt idx="24475">
                  <c:v>0.24473000000000003</c:v>
                </c:pt>
                <c:pt idx="24476">
                  <c:v>0.24474000000000001</c:v>
                </c:pt>
                <c:pt idx="24477">
                  <c:v>0.24475000000000002</c:v>
                </c:pt>
                <c:pt idx="24478">
                  <c:v>0.24476000000000003</c:v>
                </c:pt>
                <c:pt idx="24479">
                  <c:v>0.24477000000000002</c:v>
                </c:pt>
                <c:pt idx="24480">
                  <c:v>0.24478000000000003</c:v>
                </c:pt>
                <c:pt idx="24481">
                  <c:v>0.24479000000000001</c:v>
                </c:pt>
                <c:pt idx="24482">
                  <c:v>0.24480000000000002</c:v>
                </c:pt>
                <c:pt idx="24483">
                  <c:v>0.24481000000000003</c:v>
                </c:pt>
                <c:pt idx="24484">
                  <c:v>0.24482000000000001</c:v>
                </c:pt>
                <c:pt idx="24485">
                  <c:v>0.24483000000000002</c:v>
                </c:pt>
                <c:pt idx="24486">
                  <c:v>0.24484000000000003</c:v>
                </c:pt>
                <c:pt idx="24487">
                  <c:v>0.24485000000000001</c:v>
                </c:pt>
                <c:pt idx="24488">
                  <c:v>0.24486000000000002</c:v>
                </c:pt>
                <c:pt idx="24489">
                  <c:v>0.24487000000000003</c:v>
                </c:pt>
                <c:pt idx="24490">
                  <c:v>0.24488000000000001</c:v>
                </c:pt>
                <c:pt idx="24491">
                  <c:v>0.24489000000000002</c:v>
                </c:pt>
                <c:pt idx="24492">
                  <c:v>0.24490000000000001</c:v>
                </c:pt>
                <c:pt idx="24493">
                  <c:v>0.24491000000000002</c:v>
                </c:pt>
                <c:pt idx="24494">
                  <c:v>0.24492000000000003</c:v>
                </c:pt>
                <c:pt idx="24495">
                  <c:v>0.24493000000000001</c:v>
                </c:pt>
                <c:pt idx="24496">
                  <c:v>0.24494000000000002</c:v>
                </c:pt>
                <c:pt idx="24497">
                  <c:v>0.24495000000000003</c:v>
                </c:pt>
                <c:pt idx="24498">
                  <c:v>0.24496000000000001</c:v>
                </c:pt>
                <c:pt idx="24499">
                  <c:v>0.24497000000000002</c:v>
                </c:pt>
                <c:pt idx="24500">
                  <c:v>0.24498000000000003</c:v>
                </c:pt>
                <c:pt idx="24501">
                  <c:v>0.24499000000000001</c:v>
                </c:pt>
                <c:pt idx="24502">
                  <c:v>0.24500000000000002</c:v>
                </c:pt>
                <c:pt idx="24503">
                  <c:v>0.24501000000000003</c:v>
                </c:pt>
                <c:pt idx="24504">
                  <c:v>0.24502000000000002</c:v>
                </c:pt>
                <c:pt idx="24505">
                  <c:v>0.24503000000000003</c:v>
                </c:pt>
                <c:pt idx="24506">
                  <c:v>0.24504000000000001</c:v>
                </c:pt>
                <c:pt idx="24507">
                  <c:v>0.24505000000000002</c:v>
                </c:pt>
                <c:pt idx="24508">
                  <c:v>0.24506000000000003</c:v>
                </c:pt>
                <c:pt idx="24509">
                  <c:v>0.24507000000000001</c:v>
                </c:pt>
                <c:pt idx="24510">
                  <c:v>0.24508000000000002</c:v>
                </c:pt>
                <c:pt idx="24511">
                  <c:v>0.24509000000000003</c:v>
                </c:pt>
                <c:pt idx="24512">
                  <c:v>0.24510000000000001</c:v>
                </c:pt>
                <c:pt idx="24513">
                  <c:v>0.24511000000000002</c:v>
                </c:pt>
                <c:pt idx="24514">
                  <c:v>0.24512000000000003</c:v>
                </c:pt>
                <c:pt idx="24515">
                  <c:v>0.24513000000000001</c:v>
                </c:pt>
                <c:pt idx="24516">
                  <c:v>0.24514000000000002</c:v>
                </c:pt>
                <c:pt idx="24517">
                  <c:v>0.24515000000000001</c:v>
                </c:pt>
                <c:pt idx="24518">
                  <c:v>0.24516000000000002</c:v>
                </c:pt>
                <c:pt idx="24519">
                  <c:v>0.24517000000000003</c:v>
                </c:pt>
                <c:pt idx="24520">
                  <c:v>0.24518000000000001</c:v>
                </c:pt>
                <c:pt idx="24521">
                  <c:v>0.24519000000000002</c:v>
                </c:pt>
                <c:pt idx="24522">
                  <c:v>0.24520000000000003</c:v>
                </c:pt>
                <c:pt idx="24523">
                  <c:v>0.24521000000000001</c:v>
                </c:pt>
                <c:pt idx="24524">
                  <c:v>0.24522000000000002</c:v>
                </c:pt>
                <c:pt idx="24525">
                  <c:v>0.24523000000000003</c:v>
                </c:pt>
                <c:pt idx="24526">
                  <c:v>0.24524000000000001</c:v>
                </c:pt>
                <c:pt idx="24527">
                  <c:v>0.24525000000000002</c:v>
                </c:pt>
                <c:pt idx="24528">
                  <c:v>0.24526000000000003</c:v>
                </c:pt>
                <c:pt idx="24529">
                  <c:v>0.24527000000000002</c:v>
                </c:pt>
                <c:pt idx="24530">
                  <c:v>0.24528000000000003</c:v>
                </c:pt>
                <c:pt idx="24531">
                  <c:v>0.24529000000000001</c:v>
                </c:pt>
                <c:pt idx="24532">
                  <c:v>0.24530000000000002</c:v>
                </c:pt>
                <c:pt idx="24533">
                  <c:v>0.24531000000000003</c:v>
                </c:pt>
                <c:pt idx="24534">
                  <c:v>0.24532000000000001</c:v>
                </c:pt>
                <c:pt idx="24535">
                  <c:v>0.24533000000000002</c:v>
                </c:pt>
                <c:pt idx="24536">
                  <c:v>0.24534000000000003</c:v>
                </c:pt>
                <c:pt idx="24537">
                  <c:v>0.24535000000000001</c:v>
                </c:pt>
                <c:pt idx="24538">
                  <c:v>0.24536000000000002</c:v>
                </c:pt>
                <c:pt idx="24539">
                  <c:v>0.24537000000000003</c:v>
                </c:pt>
                <c:pt idx="24540">
                  <c:v>0.24538000000000001</c:v>
                </c:pt>
                <c:pt idx="24541">
                  <c:v>0.24539000000000002</c:v>
                </c:pt>
                <c:pt idx="24542">
                  <c:v>0.24540000000000001</c:v>
                </c:pt>
                <c:pt idx="24543">
                  <c:v>0.24541000000000002</c:v>
                </c:pt>
                <c:pt idx="24544">
                  <c:v>0.24542000000000003</c:v>
                </c:pt>
                <c:pt idx="24545">
                  <c:v>0.24543000000000001</c:v>
                </c:pt>
                <c:pt idx="24546">
                  <c:v>0.24544000000000002</c:v>
                </c:pt>
                <c:pt idx="24547">
                  <c:v>0.24545000000000003</c:v>
                </c:pt>
                <c:pt idx="24548">
                  <c:v>0.24546000000000001</c:v>
                </c:pt>
                <c:pt idx="24549">
                  <c:v>0.24547000000000002</c:v>
                </c:pt>
                <c:pt idx="24550">
                  <c:v>0.24548000000000003</c:v>
                </c:pt>
                <c:pt idx="24551">
                  <c:v>0.24549000000000001</c:v>
                </c:pt>
                <c:pt idx="24552">
                  <c:v>0.24550000000000002</c:v>
                </c:pt>
                <c:pt idx="24553">
                  <c:v>0.24551000000000003</c:v>
                </c:pt>
                <c:pt idx="24554">
                  <c:v>0.24552000000000002</c:v>
                </c:pt>
                <c:pt idx="24555">
                  <c:v>0.24553000000000003</c:v>
                </c:pt>
                <c:pt idx="24556">
                  <c:v>0.24554000000000001</c:v>
                </c:pt>
                <c:pt idx="24557">
                  <c:v>0.24555000000000002</c:v>
                </c:pt>
                <c:pt idx="24558">
                  <c:v>0.24556000000000003</c:v>
                </c:pt>
                <c:pt idx="24559">
                  <c:v>0.24557000000000001</c:v>
                </c:pt>
                <c:pt idx="24560">
                  <c:v>0.24558000000000002</c:v>
                </c:pt>
                <c:pt idx="24561">
                  <c:v>0.24559000000000003</c:v>
                </c:pt>
                <c:pt idx="24562">
                  <c:v>0.24560000000000001</c:v>
                </c:pt>
                <c:pt idx="24563">
                  <c:v>0.24561000000000002</c:v>
                </c:pt>
                <c:pt idx="24564">
                  <c:v>0.24562000000000003</c:v>
                </c:pt>
                <c:pt idx="24565">
                  <c:v>0.24563000000000001</c:v>
                </c:pt>
                <c:pt idx="24566">
                  <c:v>0.24564000000000002</c:v>
                </c:pt>
                <c:pt idx="24567">
                  <c:v>0.24565000000000001</c:v>
                </c:pt>
                <c:pt idx="24568">
                  <c:v>0.24566000000000002</c:v>
                </c:pt>
                <c:pt idx="24569">
                  <c:v>0.24567000000000003</c:v>
                </c:pt>
                <c:pt idx="24570">
                  <c:v>0.24568000000000001</c:v>
                </c:pt>
                <c:pt idx="24571">
                  <c:v>0.24569000000000002</c:v>
                </c:pt>
                <c:pt idx="24572">
                  <c:v>0.24570000000000003</c:v>
                </c:pt>
                <c:pt idx="24573">
                  <c:v>0.24571000000000001</c:v>
                </c:pt>
                <c:pt idx="24574">
                  <c:v>0.24572000000000002</c:v>
                </c:pt>
                <c:pt idx="24575">
                  <c:v>0.24573000000000003</c:v>
                </c:pt>
                <c:pt idx="24576">
                  <c:v>0.24574000000000001</c:v>
                </c:pt>
                <c:pt idx="24577">
                  <c:v>0.24575000000000002</c:v>
                </c:pt>
                <c:pt idx="24578">
                  <c:v>0.24576000000000003</c:v>
                </c:pt>
                <c:pt idx="24579">
                  <c:v>0.24577000000000002</c:v>
                </c:pt>
                <c:pt idx="24580">
                  <c:v>0.24578000000000003</c:v>
                </c:pt>
                <c:pt idx="24581">
                  <c:v>0.24579000000000001</c:v>
                </c:pt>
                <c:pt idx="24582">
                  <c:v>0.24580000000000002</c:v>
                </c:pt>
                <c:pt idx="24583">
                  <c:v>0.24581000000000003</c:v>
                </c:pt>
                <c:pt idx="24584">
                  <c:v>0.24582000000000001</c:v>
                </c:pt>
                <c:pt idx="24585">
                  <c:v>0.24583000000000002</c:v>
                </c:pt>
                <c:pt idx="24586">
                  <c:v>0.24584000000000003</c:v>
                </c:pt>
                <c:pt idx="24587">
                  <c:v>0.24585000000000001</c:v>
                </c:pt>
                <c:pt idx="24588">
                  <c:v>0.24586000000000002</c:v>
                </c:pt>
                <c:pt idx="24589">
                  <c:v>0.24587000000000003</c:v>
                </c:pt>
                <c:pt idx="24590">
                  <c:v>0.24588000000000002</c:v>
                </c:pt>
                <c:pt idx="24591">
                  <c:v>0.24589000000000003</c:v>
                </c:pt>
                <c:pt idx="24592">
                  <c:v>0.24590000000000001</c:v>
                </c:pt>
                <c:pt idx="24593">
                  <c:v>0.24591000000000002</c:v>
                </c:pt>
                <c:pt idx="24594">
                  <c:v>0.24592000000000003</c:v>
                </c:pt>
                <c:pt idx="24595">
                  <c:v>0.24593000000000001</c:v>
                </c:pt>
                <c:pt idx="24596">
                  <c:v>0.24594000000000002</c:v>
                </c:pt>
                <c:pt idx="24597">
                  <c:v>0.24595000000000003</c:v>
                </c:pt>
                <c:pt idx="24598">
                  <c:v>0.24596000000000001</c:v>
                </c:pt>
                <c:pt idx="24599">
                  <c:v>0.24597000000000002</c:v>
                </c:pt>
                <c:pt idx="24600">
                  <c:v>0.24598000000000003</c:v>
                </c:pt>
                <c:pt idx="24601">
                  <c:v>0.24599000000000001</c:v>
                </c:pt>
                <c:pt idx="24602">
                  <c:v>0.24600000000000002</c:v>
                </c:pt>
                <c:pt idx="24603">
                  <c:v>0.24601000000000001</c:v>
                </c:pt>
                <c:pt idx="24604">
                  <c:v>0.24602000000000002</c:v>
                </c:pt>
                <c:pt idx="24605">
                  <c:v>0.24603000000000003</c:v>
                </c:pt>
                <c:pt idx="24606">
                  <c:v>0.24604000000000001</c:v>
                </c:pt>
                <c:pt idx="24607">
                  <c:v>0.24605000000000002</c:v>
                </c:pt>
                <c:pt idx="24608">
                  <c:v>0.24606000000000003</c:v>
                </c:pt>
                <c:pt idx="24609">
                  <c:v>0.24607000000000001</c:v>
                </c:pt>
                <c:pt idx="24610">
                  <c:v>0.24608000000000002</c:v>
                </c:pt>
                <c:pt idx="24611">
                  <c:v>0.24609000000000003</c:v>
                </c:pt>
                <c:pt idx="24612">
                  <c:v>0.24610000000000001</c:v>
                </c:pt>
                <c:pt idx="24613">
                  <c:v>0.24611000000000002</c:v>
                </c:pt>
                <c:pt idx="24614">
                  <c:v>0.24612000000000003</c:v>
                </c:pt>
                <c:pt idx="24615">
                  <c:v>0.24613000000000002</c:v>
                </c:pt>
                <c:pt idx="24616">
                  <c:v>0.24614000000000003</c:v>
                </c:pt>
                <c:pt idx="24617">
                  <c:v>0.24615000000000001</c:v>
                </c:pt>
                <c:pt idx="24618">
                  <c:v>0.24616000000000002</c:v>
                </c:pt>
                <c:pt idx="24619">
                  <c:v>0.24617000000000003</c:v>
                </c:pt>
                <c:pt idx="24620">
                  <c:v>0.24618000000000001</c:v>
                </c:pt>
                <c:pt idx="24621">
                  <c:v>0.24619000000000002</c:v>
                </c:pt>
                <c:pt idx="24622">
                  <c:v>0.24620000000000003</c:v>
                </c:pt>
                <c:pt idx="24623">
                  <c:v>0.24621000000000001</c:v>
                </c:pt>
                <c:pt idx="24624">
                  <c:v>0.24622000000000002</c:v>
                </c:pt>
                <c:pt idx="24625">
                  <c:v>0.24623000000000003</c:v>
                </c:pt>
                <c:pt idx="24626">
                  <c:v>0.24624000000000001</c:v>
                </c:pt>
                <c:pt idx="24627">
                  <c:v>0.24625000000000002</c:v>
                </c:pt>
                <c:pt idx="24628">
                  <c:v>0.24626000000000001</c:v>
                </c:pt>
                <c:pt idx="24629">
                  <c:v>0.24627000000000002</c:v>
                </c:pt>
                <c:pt idx="24630">
                  <c:v>0.24628000000000003</c:v>
                </c:pt>
                <c:pt idx="24631">
                  <c:v>0.24629000000000001</c:v>
                </c:pt>
                <c:pt idx="24632">
                  <c:v>0.24630000000000002</c:v>
                </c:pt>
                <c:pt idx="24633">
                  <c:v>0.24631000000000003</c:v>
                </c:pt>
                <c:pt idx="24634">
                  <c:v>0.24632000000000001</c:v>
                </c:pt>
                <c:pt idx="24635">
                  <c:v>0.24633000000000002</c:v>
                </c:pt>
                <c:pt idx="24636">
                  <c:v>0.24634000000000003</c:v>
                </c:pt>
                <c:pt idx="24637">
                  <c:v>0.24635000000000001</c:v>
                </c:pt>
                <c:pt idx="24638">
                  <c:v>0.24636000000000002</c:v>
                </c:pt>
                <c:pt idx="24639">
                  <c:v>0.24637000000000003</c:v>
                </c:pt>
                <c:pt idx="24640">
                  <c:v>0.24638000000000002</c:v>
                </c:pt>
                <c:pt idx="24641">
                  <c:v>0.24639000000000003</c:v>
                </c:pt>
                <c:pt idx="24642">
                  <c:v>0.24640000000000001</c:v>
                </c:pt>
                <c:pt idx="24643">
                  <c:v>0.24641000000000002</c:v>
                </c:pt>
                <c:pt idx="24644">
                  <c:v>0.24642000000000003</c:v>
                </c:pt>
                <c:pt idx="24645">
                  <c:v>0.24643000000000001</c:v>
                </c:pt>
                <c:pt idx="24646">
                  <c:v>0.24644000000000002</c:v>
                </c:pt>
                <c:pt idx="24647">
                  <c:v>0.24645000000000003</c:v>
                </c:pt>
                <c:pt idx="24648">
                  <c:v>0.24646000000000001</c:v>
                </c:pt>
                <c:pt idx="24649">
                  <c:v>0.24647000000000002</c:v>
                </c:pt>
                <c:pt idx="24650">
                  <c:v>0.24648000000000003</c:v>
                </c:pt>
                <c:pt idx="24651">
                  <c:v>0.24649000000000001</c:v>
                </c:pt>
                <c:pt idx="24652">
                  <c:v>0.24650000000000002</c:v>
                </c:pt>
                <c:pt idx="24653">
                  <c:v>0.24651000000000001</c:v>
                </c:pt>
                <c:pt idx="24654">
                  <c:v>0.24652000000000002</c:v>
                </c:pt>
                <c:pt idx="24655">
                  <c:v>0.24653000000000003</c:v>
                </c:pt>
                <c:pt idx="24656">
                  <c:v>0.24654000000000001</c:v>
                </c:pt>
                <c:pt idx="24657">
                  <c:v>0.24655000000000002</c:v>
                </c:pt>
                <c:pt idx="24658">
                  <c:v>0.24656000000000003</c:v>
                </c:pt>
                <c:pt idx="24659">
                  <c:v>0.24657000000000001</c:v>
                </c:pt>
                <c:pt idx="24660">
                  <c:v>0.24658000000000002</c:v>
                </c:pt>
                <c:pt idx="24661">
                  <c:v>0.24659000000000003</c:v>
                </c:pt>
                <c:pt idx="24662">
                  <c:v>0.24660000000000001</c:v>
                </c:pt>
                <c:pt idx="24663">
                  <c:v>0.24661000000000002</c:v>
                </c:pt>
                <c:pt idx="24664">
                  <c:v>0.24662000000000003</c:v>
                </c:pt>
                <c:pt idx="24665">
                  <c:v>0.24663000000000002</c:v>
                </c:pt>
                <c:pt idx="24666">
                  <c:v>0.24664000000000003</c:v>
                </c:pt>
                <c:pt idx="24667">
                  <c:v>0.24665000000000001</c:v>
                </c:pt>
                <c:pt idx="24668">
                  <c:v>0.24666000000000002</c:v>
                </c:pt>
                <c:pt idx="24669">
                  <c:v>0.24667000000000003</c:v>
                </c:pt>
                <c:pt idx="24670">
                  <c:v>0.24668000000000001</c:v>
                </c:pt>
                <c:pt idx="24671">
                  <c:v>0.24669000000000002</c:v>
                </c:pt>
                <c:pt idx="24672">
                  <c:v>0.24670000000000003</c:v>
                </c:pt>
                <c:pt idx="24673">
                  <c:v>0.24671000000000001</c:v>
                </c:pt>
                <c:pt idx="24674">
                  <c:v>0.24672000000000002</c:v>
                </c:pt>
                <c:pt idx="24675">
                  <c:v>0.24673000000000003</c:v>
                </c:pt>
                <c:pt idx="24676">
                  <c:v>0.24674000000000001</c:v>
                </c:pt>
                <c:pt idx="24677">
                  <c:v>0.24675000000000002</c:v>
                </c:pt>
                <c:pt idx="24678">
                  <c:v>0.24676000000000001</c:v>
                </c:pt>
                <c:pt idx="24679">
                  <c:v>0.24677000000000002</c:v>
                </c:pt>
                <c:pt idx="24680">
                  <c:v>0.24678000000000003</c:v>
                </c:pt>
                <c:pt idx="24681">
                  <c:v>0.24679000000000001</c:v>
                </c:pt>
                <c:pt idx="24682">
                  <c:v>0.24680000000000002</c:v>
                </c:pt>
                <c:pt idx="24683">
                  <c:v>0.24681000000000003</c:v>
                </c:pt>
                <c:pt idx="24684">
                  <c:v>0.24682000000000001</c:v>
                </c:pt>
                <c:pt idx="24685">
                  <c:v>0.24683000000000002</c:v>
                </c:pt>
                <c:pt idx="24686">
                  <c:v>0.24684000000000003</c:v>
                </c:pt>
                <c:pt idx="24687">
                  <c:v>0.24685000000000001</c:v>
                </c:pt>
                <c:pt idx="24688">
                  <c:v>0.24686000000000002</c:v>
                </c:pt>
                <c:pt idx="24689">
                  <c:v>0.24687000000000003</c:v>
                </c:pt>
                <c:pt idx="24690">
                  <c:v>0.24688000000000002</c:v>
                </c:pt>
                <c:pt idx="24691">
                  <c:v>0.24689000000000003</c:v>
                </c:pt>
                <c:pt idx="24692">
                  <c:v>0.24690000000000001</c:v>
                </c:pt>
                <c:pt idx="24693">
                  <c:v>0.24691000000000002</c:v>
                </c:pt>
                <c:pt idx="24694">
                  <c:v>0.24692000000000003</c:v>
                </c:pt>
                <c:pt idx="24695">
                  <c:v>0.24693000000000001</c:v>
                </c:pt>
                <c:pt idx="24696">
                  <c:v>0.24694000000000002</c:v>
                </c:pt>
                <c:pt idx="24697">
                  <c:v>0.24695000000000003</c:v>
                </c:pt>
                <c:pt idx="24698">
                  <c:v>0.24696000000000001</c:v>
                </c:pt>
                <c:pt idx="24699">
                  <c:v>0.24697000000000002</c:v>
                </c:pt>
                <c:pt idx="24700">
                  <c:v>0.24698000000000003</c:v>
                </c:pt>
                <c:pt idx="24701">
                  <c:v>0.24699000000000002</c:v>
                </c:pt>
                <c:pt idx="24702">
                  <c:v>0.24700000000000003</c:v>
                </c:pt>
                <c:pt idx="24703">
                  <c:v>0.24701000000000001</c:v>
                </c:pt>
                <c:pt idx="24704">
                  <c:v>0.24702000000000002</c:v>
                </c:pt>
                <c:pt idx="24705">
                  <c:v>0.24703000000000003</c:v>
                </c:pt>
                <c:pt idx="24706">
                  <c:v>0.24704000000000001</c:v>
                </c:pt>
                <c:pt idx="24707">
                  <c:v>0.24705000000000002</c:v>
                </c:pt>
                <c:pt idx="24708">
                  <c:v>0.24706000000000003</c:v>
                </c:pt>
                <c:pt idx="24709">
                  <c:v>0.24707000000000001</c:v>
                </c:pt>
                <c:pt idx="24710">
                  <c:v>0.24708000000000002</c:v>
                </c:pt>
                <c:pt idx="24711">
                  <c:v>0.24709000000000003</c:v>
                </c:pt>
                <c:pt idx="24712">
                  <c:v>0.24710000000000001</c:v>
                </c:pt>
                <c:pt idx="24713">
                  <c:v>0.24711000000000002</c:v>
                </c:pt>
                <c:pt idx="24714">
                  <c:v>0.24712000000000003</c:v>
                </c:pt>
                <c:pt idx="24715">
                  <c:v>0.24713000000000002</c:v>
                </c:pt>
                <c:pt idx="24716">
                  <c:v>0.24714000000000003</c:v>
                </c:pt>
                <c:pt idx="24717">
                  <c:v>0.24715000000000001</c:v>
                </c:pt>
                <c:pt idx="24718">
                  <c:v>0.24716000000000002</c:v>
                </c:pt>
                <c:pt idx="24719">
                  <c:v>0.24717000000000003</c:v>
                </c:pt>
                <c:pt idx="24720">
                  <c:v>0.24718000000000001</c:v>
                </c:pt>
                <c:pt idx="24721">
                  <c:v>0.24719000000000002</c:v>
                </c:pt>
                <c:pt idx="24722">
                  <c:v>0.24720000000000003</c:v>
                </c:pt>
                <c:pt idx="24723">
                  <c:v>0.24721000000000001</c:v>
                </c:pt>
                <c:pt idx="24724">
                  <c:v>0.24722000000000002</c:v>
                </c:pt>
                <c:pt idx="24725">
                  <c:v>0.24723000000000003</c:v>
                </c:pt>
                <c:pt idx="24726">
                  <c:v>0.24724000000000002</c:v>
                </c:pt>
                <c:pt idx="24727">
                  <c:v>0.24725000000000003</c:v>
                </c:pt>
                <c:pt idx="24728">
                  <c:v>0.24726000000000001</c:v>
                </c:pt>
                <c:pt idx="24729">
                  <c:v>0.24727000000000002</c:v>
                </c:pt>
                <c:pt idx="24730">
                  <c:v>0.24728000000000003</c:v>
                </c:pt>
                <c:pt idx="24731">
                  <c:v>0.24729000000000001</c:v>
                </c:pt>
                <c:pt idx="24732">
                  <c:v>0.24730000000000002</c:v>
                </c:pt>
                <c:pt idx="24733">
                  <c:v>0.24731000000000003</c:v>
                </c:pt>
                <c:pt idx="24734">
                  <c:v>0.24732000000000001</c:v>
                </c:pt>
                <c:pt idx="24735">
                  <c:v>0.24733000000000002</c:v>
                </c:pt>
                <c:pt idx="24736">
                  <c:v>0.24734000000000003</c:v>
                </c:pt>
                <c:pt idx="24737">
                  <c:v>0.24735000000000001</c:v>
                </c:pt>
                <c:pt idx="24738">
                  <c:v>0.24736000000000002</c:v>
                </c:pt>
                <c:pt idx="24739">
                  <c:v>0.24737000000000001</c:v>
                </c:pt>
                <c:pt idx="24740">
                  <c:v>0.24738000000000002</c:v>
                </c:pt>
                <c:pt idx="24741">
                  <c:v>0.24739000000000003</c:v>
                </c:pt>
                <c:pt idx="24742">
                  <c:v>0.24740000000000001</c:v>
                </c:pt>
                <c:pt idx="24743">
                  <c:v>0.24741000000000002</c:v>
                </c:pt>
                <c:pt idx="24744">
                  <c:v>0.24742000000000003</c:v>
                </c:pt>
                <c:pt idx="24745">
                  <c:v>0.24743000000000001</c:v>
                </c:pt>
                <c:pt idx="24746">
                  <c:v>0.24744000000000002</c:v>
                </c:pt>
                <c:pt idx="24747">
                  <c:v>0.24745000000000003</c:v>
                </c:pt>
                <c:pt idx="24748">
                  <c:v>0.24746000000000001</c:v>
                </c:pt>
                <c:pt idx="24749">
                  <c:v>0.24747000000000002</c:v>
                </c:pt>
                <c:pt idx="24750">
                  <c:v>0.24748000000000003</c:v>
                </c:pt>
                <c:pt idx="24751">
                  <c:v>0.24749000000000002</c:v>
                </c:pt>
                <c:pt idx="24752">
                  <c:v>0.24750000000000003</c:v>
                </c:pt>
                <c:pt idx="24753">
                  <c:v>0.24751000000000001</c:v>
                </c:pt>
                <c:pt idx="24754">
                  <c:v>0.24752000000000002</c:v>
                </c:pt>
                <c:pt idx="24755">
                  <c:v>0.24753000000000003</c:v>
                </c:pt>
                <c:pt idx="24756">
                  <c:v>0.24754000000000001</c:v>
                </c:pt>
                <c:pt idx="24757">
                  <c:v>0.24755000000000002</c:v>
                </c:pt>
                <c:pt idx="24758">
                  <c:v>0.24756000000000003</c:v>
                </c:pt>
                <c:pt idx="24759">
                  <c:v>0.24757000000000001</c:v>
                </c:pt>
                <c:pt idx="24760">
                  <c:v>0.24758000000000002</c:v>
                </c:pt>
                <c:pt idx="24761">
                  <c:v>0.24759000000000003</c:v>
                </c:pt>
                <c:pt idx="24762">
                  <c:v>0.24760000000000001</c:v>
                </c:pt>
                <c:pt idx="24763">
                  <c:v>0.24761000000000002</c:v>
                </c:pt>
                <c:pt idx="24764">
                  <c:v>0.24762000000000001</c:v>
                </c:pt>
                <c:pt idx="24765">
                  <c:v>0.24763000000000002</c:v>
                </c:pt>
                <c:pt idx="24766">
                  <c:v>0.24764000000000003</c:v>
                </c:pt>
                <c:pt idx="24767">
                  <c:v>0.24765000000000001</c:v>
                </c:pt>
                <c:pt idx="24768">
                  <c:v>0.24766000000000002</c:v>
                </c:pt>
                <c:pt idx="24769">
                  <c:v>0.24767000000000003</c:v>
                </c:pt>
                <c:pt idx="24770">
                  <c:v>0.24768000000000001</c:v>
                </c:pt>
                <c:pt idx="24771">
                  <c:v>0.24769000000000002</c:v>
                </c:pt>
                <c:pt idx="24772">
                  <c:v>0.24770000000000003</c:v>
                </c:pt>
                <c:pt idx="24773">
                  <c:v>0.24771000000000001</c:v>
                </c:pt>
                <c:pt idx="24774">
                  <c:v>0.24772000000000002</c:v>
                </c:pt>
                <c:pt idx="24775">
                  <c:v>0.24773000000000003</c:v>
                </c:pt>
                <c:pt idx="24776">
                  <c:v>0.24774000000000002</c:v>
                </c:pt>
                <c:pt idx="24777">
                  <c:v>0.24775000000000003</c:v>
                </c:pt>
                <c:pt idx="24778">
                  <c:v>0.24776000000000001</c:v>
                </c:pt>
                <c:pt idx="24779">
                  <c:v>0.24777000000000002</c:v>
                </c:pt>
                <c:pt idx="24780">
                  <c:v>0.24778000000000003</c:v>
                </c:pt>
                <c:pt idx="24781">
                  <c:v>0.24779000000000001</c:v>
                </c:pt>
                <c:pt idx="24782">
                  <c:v>0.24780000000000002</c:v>
                </c:pt>
                <c:pt idx="24783">
                  <c:v>0.24781000000000003</c:v>
                </c:pt>
                <c:pt idx="24784">
                  <c:v>0.24782000000000001</c:v>
                </c:pt>
                <c:pt idx="24785">
                  <c:v>0.24783000000000002</c:v>
                </c:pt>
                <c:pt idx="24786">
                  <c:v>0.24784000000000003</c:v>
                </c:pt>
                <c:pt idx="24787">
                  <c:v>0.24785000000000001</c:v>
                </c:pt>
                <c:pt idx="24788">
                  <c:v>0.24786000000000002</c:v>
                </c:pt>
                <c:pt idx="24789">
                  <c:v>0.24787000000000001</c:v>
                </c:pt>
                <c:pt idx="24790">
                  <c:v>0.24788000000000002</c:v>
                </c:pt>
                <c:pt idx="24791">
                  <c:v>0.24789000000000003</c:v>
                </c:pt>
                <c:pt idx="24792">
                  <c:v>0.24790000000000001</c:v>
                </c:pt>
                <c:pt idx="24793">
                  <c:v>0.24791000000000002</c:v>
                </c:pt>
                <c:pt idx="24794">
                  <c:v>0.24792000000000003</c:v>
                </c:pt>
                <c:pt idx="24795">
                  <c:v>0.24793000000000001</c:v>
                </c:pt>
                <c:pt idx="24796">
                  <c:v>0.24794000000000002</c:v>
                </c:pt>
                <c:pt idx="24797">
                  <c:v>0.24795000000000003</c:v>
                </c:pt>
                <c:pt idx="24798">
                  <c:v>0.24796000000000001</c:v>
                </c:pt>
                <c:pt idx="24799">
                  <c:v>0.24797000000000002</c:v>
                </c:pt>
                <c:pt idx="24800">
                  <c:v>0.24798000000000003</c:v>
                </c:pt>
                <c:pt idx="24801">
                  <c:v>0.24799000000000002</c:v>
                </c:pt>
                <c:pt idx="24802">
                  <c:v>0.24800000000000003</c:v>
                </c:pt>
                <c:pt idx="24803">
                  <c:v>0.24801000000000001</c:v>
                </c:pt>
                <c:pt idx="24804">
                  <c:v>0.24802000000000002</c:v>
                </c:pt>
                <c:pt idx="24805">
                  <c:v>0.24803000000000003</c:v>
                </c:pt>
                <c:pt idx="24806">
                  <c:v>0.24804000000000001</c:v>
                </c:pt>
                <c:pt idx="24807">
                  <c:v>0.24805000000000002</c:v>
                </c:pt>
                <c:pt idx="24808">
                  <c:v>0.24806000000000003</c:v>
                </c:pt>
                <c:pt idx="24809">
                  <c:v>0.24807000000000001</c:v>
                </c:pt>
                <c:pt idx="24810">
                  <c:v>0.24808000000000002</c:v>
                </c:pt>
                <c:pt idx="24811">
                  <c:v>0.24809000000000003</c:v>
                </c:pt>
                <c:pt idx="24812">
                  <c:v>0.24810000000000001</c:v>
                </c:pt>
                <c:pt idx="24813">
                  <c:v>0.24811000000000002</c:v>
                </c:pt>
                <c:pt idx="24814">
                  <c:v>0.24812000000000001</c:v>
                </c:pt>
                <c:pt idx="24815">
                  <c:v>0.24813000000000002</c:v>
                </c:pt>
                <c:pt idx="24816">
                  <c:v>0.24814000000000003</c:v>
                </c:pt>
                <c:pt idx="24817">
                  <c:v>0.24815000000000001</c:v>
                </c:pt>
                <c:pt idx="24818">
                  <c:v>0.24816000000000002</c:v>
                </c:pt>
                <c:pt idx="24819">
                  <c:v>0.24817000000000003</c:v>
                </c:pt>
                <c:pt idx="24820">
                  <c:v>0.24818000000000001</c:v>
                </c:pt>
                <c:pt idx="24821">
                  <c:v>0.24819000000000002</c:v>
                </c:pt>
                <c:pt idx="24822">
                  <c:v>0.24820000000000003</c:v>
                </c:pt>
                <c:pt idx="24823">
                  <c:v>0.24821000000000001</c:v>
                </c:pt>
                <c:pt idx="24824">
                  <c:v>0.24822000000000002</c:v>
                </c:pt>
                <c:pt idx="24825">
                  <c:v>0.24823000000000003</c:v>
                </c:pt>
                <c:pt idx="24826">
                  <c:v>0.24824000000000002</c:v>
                </c:pt>
                <c:pt idx="24827">
                  <c:v>0.24825000000000003</c:v>
                </c:pt>
                <c:pt idx="24828">
                  <c:v>0.24826000000000001</c:v>
                </c:pt>
                <c:pt idx="24829">
                  <c:v>0.24827000000000002</c:v>
                </c:pt>
                <c:pt idx="24830">
                  <c:v>0.24828000000000003</c:v>
                </c:pt>
                <c:pt idx="24831">
                  <c:v>0.24829000000000001</c:v>
                </c:pt>
                <c:pt idx="24832">
                  <c:v>0.24830000000000002</c:v>
                </c:pt>
                <c:pt idx="24833">
                  <c:v>0.24831000000000003</c:v>
                </c:pt>
                <c:pt idx="24834">
                  <c:v>0.24832000000000001</c:v>
                </c:pt>
                <c:pt idx="24835">
                  <c:v>0.24833000000000002</c:v>
                </c:pt>
                <c:pt idx="24836">
                  <c:v>0.24834000000000003</c:v>
                </c:pt>
                <c:pt idx="24837">
                  <c:v>0.24835000000000002</c:v>
                </c:pt>
                <c:pt idx="24838">
                  <c:v>0.24836000000000003</c:v>
                </c:pt>
                <c:pt idx="24839">
                  <c:v>0.24837000000000001</c:v>
                </c:pt>
                <c:pt idx="24840">
                  <c:v>0.24838000000000002</c:v>
                </c:pt>
                <c:pt idx="24841">
                  <c:v>0.24839000000000003</c:v>
                </c:pt>
                <c:pt idx="24842">
                  <c:v>0.24840000000000001</c:v>
                </c:pt>
                <c:pt idx="24843">
                  <c:v>0.24841000000000002</c:v>
                </c:pt>
                <c:pt idx="24844">
                  <c:v>0.24842000000000003</c:v>
                </c:pt>
                <c:pt idx="24845">
                  <c:v>0.24843000000000001</c:v>
                </c:pt>
                <c:pt idx="24846">
                  <c:v>0.24844000000000002</c:v>
                </c:pt>
                <c:pt idx="24847">
                  <c:v>0.24845000000000003</c:v>
                </c:pt>
                <c:pt idx="24848">
                  <c:v>0.24846000000000001</c:v>
                </c:pt>
                <c:pt idx="24849">
                  <c:v>0.24847000000000002</c:v>
                </c:pt>
                <c:pt idx="24850">
                  <c:v>0.24848000000000003</c:v>
                </c:pt>
                <c:pt idx="24851">
                  <c:v>0.24849000000000002</c:v>
                </c:pt>
                <c:pt idx="24852">
                  <c:v>0.24850000000000003</c:v>
                </c:pt>
                <c:pt idx="24853">
                  <c:v>0.24851000000000001</c:v>
                </c:pt>
                <c:pt idx="24854">
                  <c:v>0.24852000000000002</c:v>
                </c:pt>
                <c:pt idx="24855">
                  <c:v>0.24853000000000003</c:v>
                </c:pt>
                <c:pt idx="24856">
                  <c:v>0.24854000000000001</c:v>
                </c:pt>
                <c:pt idx="24857">
                  <c:v>0.24855000000000002</c:v>
                </c:pt>
                <c:pt idx="24858">
                  <c:v>0.24856000000000003</c:v>
                </c:pt>
                <c:pt idx="24859">
                  <c:v>0.24857000000000001</c:v>
                </c:pt>
                <c:pt idx="24860">
                  <c:v>0.24858000000000002</c:v>
                </c:pt>
                <c:pt idx="24861">
                  <c:v>0.24859000000000003</c:v>
                </c:pt>
                <c:pt idx="24862">
                  <c:v>0.24860000000000002</c:v>
                </c:pt>
                <c:pt idx="24863">
                  <c:v>0.24861000000000003</c:v>
                </c:pt>
                <c:pt idx="24864">
                  <c:v>0.24862000000000001</c:v>
                </c:pt>
                <c:pt idx="24865">
                  <c:v>0.24863000000000002</c:v>
                </c:pt>
                <c:pt idx="24866">
                  <c:v>0.24864000000000003</c:v>
                </c:pt>
                <c:pt idx="24867">
                  <c:v>0.24865000000000001</c:v>
                </c:pt>
                <c:pt idx="24868">
                  <c:v>0.24866000000000002</c:v>
                </c:pt>
                <c:pt idx="24869">
                  <c:v>0.24867000000000003</c:v>
                </c:pt>
                <c:pt idx="24870">
                  <c:v>0.24868000000000001</c:v>
                </c:pt>
                <c:pt idx="24871">
                  <c:v>0.24869000000000002</c:v>
                </c:pt>
                <c:pt idx="24872">
                  <c:v>0.24870000000000003</c:v>
                </c:pt>
                <c:pt idx="24873">
                  <c:v>0.24871000000000001</c:v>
                </c:pt>
                <c:pt idx="24874">
                  <c:v>0.24872000000000002</c:v>
                </c:pt>
                <c:pt idx="24875">
                  <c:v>0.24873000000000001</c:v>
                </c:pt>
                <c:pt idx="24876">
                  <c:v>0.24874000000000002</c:v>
                </c:pt>
                <c:pt idx="24877">
                  <c:v>0.24875000000000003</c:v>
                </c:pt>
                <c:pt idx="24878">
                  <c:v>0.24876000000000001</c:v>
                </c:pt>
                <c:pt idx="24879">
                  <c:v>0.24877000000000002</c:v>
                </c:pt>
                <c:pt idx="24880">
                  <c:v>0.24878000000000003</c:v>
                </c:pt>
                <c:pt idx="24881">
                  <c:v>0.24879000000000001</c:v>
                </c:pt>
                <c:pt idx="24882">
                  <c:v>0.24880000000000002</c:v>
                </c:pt>
                <c:pt idx="24883">
                  <c:v>0.24881000000000003</c:v>
                </c:pt>
                <c:pt idx="24884">
                  <c:v>0.24882000000000001</c:v>
                </c:pt>
                <c:pt idx="24885">
                  <c:v>0.24883000000000002</c:v>
                </c:pt>
                <c:pt idx="24886">
                  <c:v>0.24884000000000003</c:v>
                </c:pt>
                <c:pt idx="24887">
                  <c:v>0.24885000000000002</c:v>
                </c:pt>
                <c:pt idx="24888">
                  <c:v>0.24886000000000003</c:v>
                </c:pt>
                <c:pt idx="24889">
                  <c:v>0.24887000000000001</c:v>
                </c:pt>
                <c:pt idx="24890">
                  <c:v>0.24888000000000002</c:v>
                </c:pt>
                <c:pt idx="24891">
                  <c:v>0.24889000000000003</c:v>
                </c:pt>
                <c:pt idx="24892">
                  <c:v>0.24890000000000001</c:v>
                </c:pt>
                <c:pt idx="24893">
                  <c:v>0.24891000000000002</c:v>
                </c:pt>
                <c:pt idx="24894">
                  <c:v>0.24892000000000003</c:v>
                </c:pt>
                <c:pt idx="24895">
                  <c:v>0.24893000000000001</c:v>
                </c:pt>
                <c:pt idx="24896">
                  <c:v>0.24894000000000002</c:v>
                </c:pt>
                <c:pt idx="24897">
                  <c:v>0.24895000000000003</c:v>
                </c:pt>
                <c:pt idx="24898">
                  <c:v>0.24896000000000001</c:v>
                </c:pt>
                <c:pt idx="24899">
                  <c:v>0.24897000000000002</c:v>
                </c:pt>
                <c:pt idx="24900">
                  <c:v>0.24898000000000001</c:v>
                </c:pt>
                <c:pt idx="24901">
                  <c:v>0.24899000000000002</c:v>
                </c:pt>
                <c:pt idx="24902">
                  <c:v>0.24900000000000003</c:v>
                </c:pt>
                <c:pt idx="24903">
                  <c:v>0.24901000000000001</c:v>
                </c:pt>
                <c:pt idx="24904">
                  <c:v>0.24902000000000002</c:v>
                </c:pt>
                <c:pt idx="24905">
                  <c:v>0.24903000000000003</c:v>
                </c:pt>
                <c:pt idx="24906">
                  <c:v>0.24904000000000001</c:v>
                </c:pt>
                <c:pt idx="24907">
                  <c:v>0.24905000000000002</c:v>
                </c:pt>
                <c:pt idx="24908">
                  <c:v>0.24906000000000003</c:v>
                </c:pt>
                <c:pt idx="24909">
                  <c:v>0.24907000000000001</c:v>
                </c:pt>
                <c:pt idx="24910">
                  <c:v>0.24908000000000002</c:v>
                </c:pt>
                <c:pt idx="24911">
                  <c:v>0.24909000000000003</c:v>
                </c:pt>
                <c:pt idx="24912">
                  <c:v>0.24910000000000002</c:v>
                </c:pt>
                <c:pt idx="24913">
                  <c:v>0.24911000000000003</c:v>
                </c:pt>
                <c:pt idx="24914">
                  <c:v>0.24912000000000001</c:v>
                </c:pt>
                <c:pt idx="24915">
                  <c:v>0.24913000000000002</c:v>
                </c:pt>
                <c:pt idx="24916">
                  <c:v>0.24914000000000003</c:v>
                </c:pt>
                <c:pt idx="24917">
                  <c:v>0.24915000000000001</c:v>
                </c:pt>
                <c:pt idx="24918">
                  <c:v>0.24916000000000002</c:v>
                </c:pt>
                <c:pt idx="24919">
                  <c:v>0.24917000000000003</c:v>
                </c:pt>
                <c:pt idx="24920">
                  <c:v>0.24918000000000001</c:v>
                </c:pt>
                <c:pt idx="24921">
                  <c:v>0.24919000000000002</c:v>
                </c:pt>
                <c:pt idx="24922">
                  <c:v>0.24920000000000003</c:v>
                </c:pt>
                <c:pt idx="24923">
                  <c:v>0.24921000000000001</c:v>
                </c:pt>
                <c:pt idx="24924">
                  <c:v>0.24922000000000002</c:v>
                </c:pt>
                <c:pt idx="24925">
                  <c:v>0.24923000000000001</c:v>
                </c:pt>
                <c:pt idx="24926">
                  <c:v>0.24924000000000002</c:v>
                </c:pt>
                <c:pt idx="24927">
                  <c:v>0.24925000000000003</c:v>
                </c:pt>
                <c:pt idx="24928">
                  <c:v>0.24926000000000001</c:v>
                </c:pt>
                <c:pt idx="24929">
                  <c:v>0.24927000000000002</c:v>
                </c:pt>
                <c:pt idx="24930">
                  <c:v>0.24928000000000003</c:v>
                </c:pt>
                <c:pt idx="24931">
                  <c:v>0.24929000000000001</c:v>
                </c:pt>
                <c:pt idx="24932">
                  <c:v>0.24930000000000002</c:v>
                </c:pt>
                <c:pt idx="24933">
                  <c:v>0.24931000000000003</c:v>
                </c:pt>
                <c:pt idx="24934">
                  <c:v>0.24932000000000001</c:v>
                </c:pt>
                <c:pt idx="24935">
                  <c:v>0.24933000000000002</c:v>
                </c:pt>
                <c:pt idx="24936">
                  <c:v>0.24934000000000003</c:v>
                </c:pt>
                <c:pt idx="24937">
                  <c:v>0.24935000000000002</c:v>
                </c:pt>
                <c:pt idx="24938">
                  <c:v>0.24936000000000003</c:v>
                </c:pt>
                <c:pt idx="24939">
                  <c:v>0.24937000000000001</c:v>
                </c:pt>
                <c:pt idx="24940">
                  <c:v>0.24938000000000002</c:v>
                </c:pt>
                <c:pt idx="24941">
                  <c:v>0.24939000000000003</c:v>
                </c:pt>
                <c:pt idx="24942">
                  <c:v>0.24940000000000001</c:v>
                </c:pt>
                <c:pt idx="24943">
                  <c:v>0.24941000000000002</c:v>
                </c:pt>
                <c:pt idx="24944">
                  <c:v>0.24942000000000003</c:v>
                </c:pt>
                <c:pt idx="24945">
                  <c:v>0.24943000000000001</c:v>
                </c:pt>
                <c:pt idx="24946">
                  <c:v>0.24944000000000002</c:v>
                </c:pt>
                <c:pt idx="24947">
                  <c:v>0.24945000000000003</c:v>
                </c:pt>
                <c:pt idx="24948">
                  <c:v>0.24946000000000002</c:v>
                </c:pt>
                <c:pt idx="24949">
                  <c:v>0.24947000000000003</c:v>
                </c:pt>
                <c:pt idx="24950">
                  <c:v>0.24948000000000001</c:v>
                </c:pt>
                <c:pt idx="24951">
                  <c:v>0.24949000000000002</c:v>
                </c:pt>
                <c:pt idx="24952">
                  <c:v>0.24950000000000003</c:v>
                </c:pt>
                <c:pt idx="24953">
                  <c:v>0.24951000000000001</c:v>
                </c:pt>
                <c:pt idx="24954">
                  <c:v>0.24952000000000002</c:v>
                </c:pt>
                <c:pt idx="24955">
                  <c:v>0.24953000000000003</c:v>
                </c:pt>
                <c:pt idx="24956">
                  <c:v>0.24954000000000001</c:v>
                </c:pt>
                <c:pt idx="24957">
                  <c:v>0.24955000000000002</c:v>
                </c:pt>
                <c:pt idx="24958">
                  <c:v>0.24956000000000003</c:v>
                </c:pt>
                <c:pt idx="24959">
                  <c:v>0.24957000000000001</c:v>
                </c:pt>
                <c:pt idx="24960">
                  <c:v>0.24958000000000002</c:v>
                </c:pt>
                <c:pt idx="24961">
                  <c:v>0.24959000000000003</c:v>
                </c:pt>
                <c:pt idx="24962">
                  <c:v>0.24960000000000002</c:v>
                </c:pt>
                <c:pt idx="24963">
                  <c:v>0.24961000000000003</c:v>
                </c:pt>
                <c:pt idx="24964">
                  <c:v>0.24962000000000001</c:v>
                </c:pt>
                <c:pt idx="24965">
                  <c:v>0.24963000000000002</c:v>
                </c:pt>
                <c:pt idx="24966">
                  <c:v>0.24964000000000003</c:v>
                </c:pt>
                <c:pt idx="24967">
                  <c:v>0.24965000000000001</c:v>
                </c:pt>
                <c:pt idx="24968">
                  <c:v>0.24966000000000002</c:v>
                </c:pt>
                <c:pt idx="24969">
                  <c:v>0.24967000000000003</c:v>
                </c:pt>
                <c:pt idx="24970">
                  <c:v>0.24968000000000001</c:v>
                </c:pt>
                <c:pt idx="24971">
                  <c:v>0.24969000000000002</c:v>
                </c:pt>
                <c:pt idx="24972">
                  <c:v>0.24970000000000003</c:v>
                </c:pt>
                <c:pt idx="24973">
                  <c:v>0.24971000000000002</c:v>
                </c:pt>
                <c:pt idx="24974">
                  <c:v>0.24972000000000003</c:v>
                </c:pt>
                <c:pt idx="24975">
                  <c:v>0.24973000000000001</c:v>
                </c:pt>
                <c:pt idx="24976">
                  <c:v>0.24974000000000002</c:v>
                </c:pt>
                <c:pt idx="24977">
                  <c:v>0.24975000000000003</c:v>
                </c:pt>
                <c:pt idx="24978">
                  <c:v>0.24976000000000001</c:v>
                </c:pt>
                <c:pt idx="24979">
                  <c:v>0.24977000000000002</c:v>
                </c:pt>
                <c:pt idx="24980">
                  <c:v>0.24978000000000003</c:v>
                </c:pt>
                <c:pt idx="24981">
                  <c:v>0.24979000000000001</c:v>
                </c:pt>
                <c:pt idx="24982">
                  <c:v>0.24980000000000002</c:v>
                </c:pt>
                <c:pt idx="24983">
                  <c:v>0.24981000000000003</c:v>
                </c:pt>
                <c:pt idx="24984">
                  <c:v>0.24982000000000001</c:v>
                </c:pt>
                <c:pt idx="24985">
                  <c:v>0.24983000000000002</c:v>
                </c:pt>
                <c:pt idx="24986">
                  <c:v>0.24984000000000003</c:v>
                </c:pt>
                <c:pt idx="24987">
                  <c:v>0.24985000000000002</c:v>
                </c:pt>
                <c:pt idx="24988">
                  <c:v>0.24986000000000003</c:v>
                </c:pt>
                <c:pt idx="24989">
                  <c:v>0.24987000000000001</c:v>
                </c:pt>
                <c:pt idx="24990">
                  <c:v>0.24988000000000002</c:v>
                </c:pt>
                <c:pt idx="24991">
                  <c:v>0.24989000000000003</c:v>
                </c:pt>
                <c:pt idx="24992">
                  <c:v>0.24990000000000001</c:v>
                </c:pt>
                <c:pt idx="24993">
                  <c:v>0.24991000000000002</c:v>
                </c:pt>
                <c:pt idx="24994">
                  <c:v>0.24992000000000003</c:v>
                </c:pt>
                <c:pt idx="24995">
                  <c:v>0.24993000000000001</c:v>
                </c:pt>
                <c:pt idx="24996">
                  <c:v>0.24994000000000002</c:v>
                </c:pt>
                <c:pt idx="24997">
                  <c:v>0.24995000000000003</c:v>
                </c:pt>
                <c:pt idx="24998">
                  <c:v>0.24996000000000002</c:v>
                </c:pt>
                <c:pt idx="24999">
                  <c:v>0.24997000000000003</c:v>
                </c:pt>
                <c:pt idx="25000">
                  <c:v>0.24998000000000001</c:v>
                </c:pt>
                <c:pt idx="25001">
                  <c:v>0.24999000000000002</c:v>
                </c:pt>
                <c:pt idx="25002">
                  <c:v>0.25</c:v>
                </c:pt>
                <c:pt idx="25003">
                  <c:v>0.25001000000000001</c:v>
                </c:pt>
                <c:pt idx="25004">
                  <c:v>0.25002000000000002</c:v>
                </c:pt>
                <c:pt idx="25005">
                  <c:v>0.25003000000000003</c:v>
                </c:pt>
                <c:pt idx="25006">
                  <c:v>0.25004000000000004</c:v>
                </c:pt>
                <c:pt idx="25007">
                  <c:v>0.25004999999999999</c:v>
                </c:pt>
                <c:pt idx="25008">
                  <c:v>0.25006</c:v>
                </c:pt>
                <c:pt idx="25009">
                  <c:v>0.25007000000000001</c:v>
                </c:pt>
                <c:pt idx="25010">
                  <c:v>0.25008000000000002</c:v>
                </c:pt>
                <c:pt idx="25011">
                  <c:v>0.25009000000000003</c:v>
                </c:pt>
                <c:pt idx="25012">
                  <c:v>0.25010000000000004</c:v>
                </c:pt>
                <c:pt idx="25013">
                  <c:v>0.25011</c:v>
                </c:pt>
                <c:pt idx="25014">
                  <c:v>0.25012000000000001</c:v>
                </c:pt>
                <c:pt idx="25015">
                  <c:v>0.25013000000000002</c:v>
                </c:pt>
                <c:pt idx="25016">
                  <c:v>0.25014000000000003</c:v>
                </c:pt>
                <c:pt idx="25017">
                  <c:v>0.25015000000000004</c:v>
                </c:pt>
                <c:pt idx="25018">
                  <c:v>0.25015999999999999</c:v>
                </c:pt>
                <c:pt idx="25019">
                  <c:v>0.25017</c:v>
                </c:pt>
                <c:pt idx="25020">
                  <c:v>0.25018000000000001</c:v>
                </c:pt>
                <c:pt idx="25021">
                  <c:v>0.25019000000000002</c:v>
                </c:pt>
                <c:pt idx="25022">
                  <c:v>0.25020000000000003</c:v>
                </c:pt>
                <c:pt idx="25023">
                  <c:v>0.25021000000000004</c:v>
                </c:pt>
                <c:pt idx="25024">
                  <c:v>0.25022</c:v>
                </c:pt>
                <c:pt idx="25025">
                  <c:v>0.25023000000000001</c:v>
                </c:pt>
                <c:pt idx="25026">
                  <c:v>0.25024000000000002</c:v>
                </c:pt>
                <c:pt idx="25027">
                  <c:v>0.25025000000000003</c:v>
                </c:pt>
                <c:pt idx="25028">
                  <c:v>0.25026000000000004</c:v>
                </c:pt>
                <c:pt idx="25029">
                  <c:v>0.25027000000000005</c:v>
                </c:pt>
                <c:pt idx="25030">
                  <c:v>0.25028</c:v>
                </c:pt>
                <c:pt idx="25031">
                  <c:v>0.25029000000000001</c:v>
                </c:pt>
                <c:pt idx="25032">
                  <c:v>0.25030000000000002</c:v>
                </c:pt>
                <c:pt idx="25033">
                  <c:v>0.25031000000000003</c:v>
                </c:pt>
                <c:pt idx="25034">
                  <c:v>0.25032000000000004</c:v>
                </c:pt>
                <c:pt idx="25035">
                  <c:v>0.25033</c:v>
                </c:pt>
                <c:pt idx="25036">
                  <c:v>0.25034000000000001</c:v>
                </c:pt>
                <c:pt idx="25037">
                  <c:v>0.25035000000000002</c:v>
                </c:pt>
                <c:pt idx="25038">
                  <c:v>0.25036000000000003</c:v>
                </c:pt>
                <c:pt idx="25039">
                  <c:v>0.25037000000000004</c:v>
                </c:pt>
                <c:pt idx="25040">
                  <c:v>0.25038000000000005</c:v>
                </c:pt>
                <c:pt idx="25041">
                  <c:v>0.25039</c:v>
                </c:pt>
                <c:pt idx="25042">
                  <c:v>0.25040000000000001</c:v>
                </c:pt>
                <c:pt idx="25043">
                  <c:v>0.25041000000000002</c:v>
                </c:pt>
                <c:pt idx="25044">
                  <c:v>0.25042000000000003</c:v>
                </c:pt>
                <c:pt idx="25045">
                  <c:v>0.25043000000000004</c:v>
                </c:pt>
                <c:pt idx="25046">
                  <c:v>0.25044</c:v>
                </c:pt>
                <c:pt idx="25047">
                  <c:v>0.25045000000000001</c:v>
                </c:pt>
                <c:pt idx="25048">
                  <c:v>0.25046000000000002</c:v>
                </c:pt>
                <c:pt idx="25049">
                  <c:v>0.25047000000000003</c:v>
                </c:pt>
                <c:pt idx="25050">
                  <c:v>0.25048000000000004</c:v>
                </c:pt>
                <c:pt idx="25051">
                  <c:v>0.25049000000000005</c:v>
                </c:pt>
                <c:pt idx="25052">
                  <c:v>0.2505</c:v>
                </c:pt>
                <c:pt idx="25053">
                  <c:v>0.25051000000000001</c:v>
                </c:pt>
                <c:pt idx="25054">
                  <c:v>0.25052000000000002</c:v>
                </c:pt>
                <c:pt idx="25055">
                  <c:v>0.25053000000000003</c:v>
                </c:pt>
                <c:pt idx="25056">
                  <c:v>0.25054000000000004</c:v>
                </c:pt>
                <c:pt idx="25057">
                  <c:v>0.25054999999999999</c:v>
                </c:pt>
                <c:pt idx="25058">
                  <c:v>0.25056</c:v>
                </c:pt>
                <c:pt idx="25059">
                  <c:v>0.25057000000000001</c:v>
                </c:pt>
                <c:pt idx="25060">
                  <c:v>0.25058000000000002</c:v>
                </c:pt>
                <c:pt idx="25061">
                  <c:v>0.25059000000000003</c:v>
                </c:pt>
                <c:pt idx="25062">
                  <c:v>0.25060000000000004</c:v>
                </c:pt>
                <c:pt idx="25063">
                  <c:v>0.25061</c:v>
                </c:pt>
                <c:pt idx="25064">
                  <c:v>0.25062000000000001</c:v>
                </c:pt>
                <c:pt idx="25065">
                  <c:v>0.25063000000000002</c:v>
                </c:pt>
                <c:pt idx="25066">
                  <c:v>0.25064000000000003</c:v>
                </c:pt>
                <c:pt idx="25067">
                  <c:v>0.25065000000000004</c:v>
                </c:pt>
                <c:pt idx="25068">
                  <c:v>0.25065999999999999</c:v>
                </c:pt>
                <c:pt idx="25069">
                  <c:v>0.25067</c:v>
                </c:pt>
                <c:pt idx="25070">
                  <c:v>0.25068000000000001</c:v>
                </c:pt>
                <c:pt idx="25071">
                  <c:v>0.25069000000000002</c:v>
                </c:pt>
                <c:pt idx="25072">
                  <c:v>0.25070000000000003</c:v>
                </c:pt>
                <c:pt idx="25073">
                  <c:v>0.25071000000000004</c:v>
                </c:pt>
                <c:pt idx="25074">
                  <c:v>0.25072</c:v>
                </c:pt>
                <c:pt idx="25075">
                  <c:v>0.25073000000000001</c:v>
                </c:pt>
                <c:pt idx="25076">
                  <c:v>0.25074000000000002</c:v>
                </c:pt>
                <c:pt idx="25077">
                  <c:v>0.25075000000000003</c:v>
                </c:pt>
                <c:pt idx="25078">
                  <c:v>0.25076000000000004</c:v>
                </c:pt>
                <c:pt idx="25079">
                  <c:v>0.25076999999999999</c:v>
                </c:pt>
                <c:pt idx="25080">
                  <c:v>0.25078</c:v>
                </c:pt>
                <c:pt idx="25081">
                  <c:v>0.25079000000000001</c:v>
                </c:pt>
                <c:pt idx="25082">
                  <c:v>0.25080000000000002</c:v>
                </c:pt>
                <c:pt idx="25083">
                  <c:v>0.25081000000000003</c:v>
                </c:pt>
                <c:pt idx="25084">
                  <c:v>0.25082000000000004</c:v>
                </c:pt>
                <c:pt idx="25085">
                  <c:v>0.25083</c:v>
                </c:pt>
                <c:pt idx="25086">
                  <c:v>0.25084000000000001</c:v>
                </c:pt>
                <c:pt idx="25087">
                  <c:v>0.25085000000000002</c:v>
                </c:pt>
                <c:pt idx="25088">
                  <c:v>0.25086000000000003</c:v>
                </c:pt>
                <c:pt idx="25089">
                  <c:v>0.25087000000000004</c:v>
                </c:pt>
                <c:pt idx="25090">
                  <c:v>0.25088000000000005</c:v>
                </c:pt>
                <c:pt idx="25091">
                  <c:v>0.25089</c:v>
                </c:pt>
                <c:pt idx="25092">
                  <c:v>0.25090000000000001</c:v>
                </c:pt>
                <c:pt idx="25093">
                  <c:v>0.25091000000000002</c:v>
                </c:pt>
                <c:pt idx="25094">
                  <c:v>0.25092000000000003</c:v>
                </c:pt>
                <c:pt idx="25095">
                  <c:v>0.25093000000000004</c:v>
                </c:pt>
                <c:pt idx="25096">
                  <c:v>0.25094</c:v>
                </c:pt>
                <c:pt idx="25097">
                  <c:v>0.25095000000000001</c:v>
                </c:pt>
                <c:pt idx="25098">
                  <c:v>0.25096000000000002</c:v>
                </c:pt>
                <c:pt idx="25099">
                  <c:v>0.25097000000000003</c:v>
                </c:pt>
                <c:pt idx="25100">
                  <c:v>0.25098000000000004</c:v>
                </c:pt>
                <c:pt idx="25101">
                  <c:v>0.25099000000000005</c:v>
                </c:pt>
                <c:pt idx="25102">
                  <c:v>0.251</c:v>
                </c:pt>
                <c:pt idx="25103">
                  <c:v>0.25101000000000001</c:v>
                </c:pt>
                <c:pt idx="25104">
                  <c:v>0.25102000000000002</c:v>
                </c:pt>
                <c:pt idx="25105">
                  <c:v>0.25103000000000003</c:v>
                </c:pt>
                <c:pt idx="25106">
                  <c:v>0.25104000000000004</c:v>
                </c:pt>
                <c:pt idx="25107">
                  <c:v>0.25105</c:v>
                </c:pt>
                <c:pt idx="25108">
                  <c:v>0.25106000000000001</c:v>
                </c:pt>
                <c:pt idx="25109">
                  <c:v>0.25107000000000002</c:v>
                </c:pt>
                <c:pt idx="25110">
                  <c:v>0.25108000000000003</c:v>
                </c:pt>
                <c:pt idx="25111">
                  <c:v>0.25109000000000004</c:v>
                </c:pt>
                <c:pt idx="25112">
                  <c:v>0.25110000000000005</c:v>
                </c:pt>
                <c:pt idx="25113">
                  <c:v>0.25111</c:v>
                </c:pt>
                <c:pt idx="25114">
                  <c:v>0.25112000000000001</c:v>
                </c:pt>
                <c:pt idx="25115">
                  <c:v>0.25113000000000002</c:v>
                </c:pt>
                <c:pt idx="25116">
                  <c:v>0.25114000000000003</c:v>
                </c:pt>
                <c:pt idx="25117">
                  <c:v>0.25115000000000004</c:v>
                </c:pt>
                <c:pt idx="25118">
                  <c:v>0.25115999999999999</c:v>
                </c:pt>
                <c:pt idx="25119">
                  <c:v>0.25117</c:v>
                </c:pt>
                <c:pt idx="25120">
                  <c:v>0.25118000000000001</c:v>
                </c:pt>
                <c:pt idx="25121">
                  <c:v>0.25119000000000002</c:v>
                </c:pt>
                <c:pt idx="25122">
                  <c:v>0.25120000000000003</c:v>
                </c:pt>
                <c:pt idx="25123">
                  <c:v>0.25121000000000004</c:v>
                </c:pt>
                <c:pt idx="25124">
                  <c:v>0.25122</c:v>
                </c:pt>
                <c:pt idx="25125">
                  <c:v>0.25123000000000001</c:v>
                </c:pt>
                <c:pt idx="25126">
                  <c:v>0.25124000000000002</c:v>
                </c:pt>
                <c:pt idx="25127">
                  <c:v>0.25125000000000003</c:v>
                </c:pt>
                <c:pt idx="25128">
                  <c:v>0.25126000000000004</c:v>
                </c:pt>
                <c:pt idx="25129">
                  <c:v>0.25126999999999999</c:v>
                </c:pt>
                <c:pt idx="25130">
                  <c:v>0.25128</c:v>
                </c:pt>
                <c:pt idx="25131">
                  <c:v>0.25129000000000001</c:v>
                </c:pt>
                <c:pt idx="25132">
                  <c:v>0.25130000000000002</c:v>
                </c:pt>
                <c:pt idx="25133">
                  <c:v>0.25131000000000003</c:v>
                </c:pt>
                <c:pt idx="25134">
                  <c:v>0.25132000000000004</c:v>
                </c:pt>
                <c:pt idx="25135">
                  <c:v>0.25133</c:v>
                </c:pt>
                <c:pt idx="25136">
                  <c:v>0.25134000000000001</c:v>
                </c:pt>
                <c:pt idx="25137">
                  <c:v>0.25135000000000002</c:v>
                </c:pt>
                <c:pt idx="25138">
                  <c:v>0.25136000000000003</c:v>
                </c:pt>
                <c:pt idx="25139">
                  <c:v>0.25137000000000004</c:v>
                </c:pt>
                <c:pt idx="25140">
                  <c:v>0.25138000000000005</c:v>
                </c:pt>
                <c:pt idx="25141">
                  <c:v>0.25139</c:v>
                </c:pt>
                <c:pt idx="25142">
                  <c:v>0.25140000000000001</c:v>
                </c:pt>
                <c:pt idx="25143">
                  <c:v>0.25141000000000002</c:v>
                </c:pt>
                <c:pt idx="25144">
                  <c:v>0.25142000000000003</c:v>
                </c:pt>
                <c:pt idx="25145">
                  <c:v>0.25143000000000004</c:v>
                </c:pt>
                <c:pt idx="25146">
                  <c:v>0.25144</c:v>
                </c:pt>
                <c:pt idx="25147">
                  <c:v>0.25145000000000001</c:v>
                </c:pt>
                <c:pt idx="25148">
                  <c:v>0.25146000000000002</c:v>
                </c:pt>
                <c:pt idx="25149">
                  <c:v>0.25147000000000003</c:v>
                </c:pt>
                <c:pt idx="25150">
                  <c:v>0.25148000000000004</c:v>
                </c:pt>
                <c:pt idx="25151">
                  <c:v>0.25149000000000005</c:v>
                </c:pt>
                <c:pt idx="25152">
                  <c:v>0.2515</c:v>
                </c:pt>
                <c:pt idx="25153">
                  <c:v>0.25151000000000001</c:v>
                </c:pt>
                <c:pt idx="25154">
                  <c:v>0.25152000000000002</c:v>
                </c:pt>
                <c:pt idx="25155">
                  <c:v>0.25153000000000003</c:v>
                </c:pt>
                <c:pt idx="25156">
                  <c:v>0.25154000000000004</c:v>
                </c:pt>
                <c:pt idx="25157">
                  <c:v>0.25155</c:v>
                </c:pt>
                <c:pt idx="25158">
                  <c:v>0.25156000000000001</c:v>
                </c:pt>
                <c:pt idx="25159">
                  <c:v>0.25157000000000002</c:v>
                </c:pt>
                <c:pt idx="25160">
                  <c:v>0.25158000000000003</c:v>
                </c:pt>
                <c:pt idx="25161">
                  <c:v>0.25159000000000004</c:v>
                </c:pt>
                <c:pt idx="25162">
                  <c:v>0.25160000000000005</c:v>
                </c:pt>
                <c:pt idx="25163">
                  <c:v>0.25161</c:v>
                </c:pt>
                <c:pt idx="25164">
                  <c:v>0.25162000000000001</c:v>
                </c:pt>
                <c:pt idx="25165">
                  <c:v>0.25163000000000002</c:v>
                </c:pt>
                <c:pt idx="25166">
                  <c:v>0.25164000000000003</c:v>
                </c:pt>
                <c:pt idx="25167">
                  <c:v>0.25165000000000004</c:v>
                </c:pt>
                <c:pt idx="25168">
                  <c:v>0.25165999999999999</c:v>
                </c:pt>
                <c:pt idx="25169">
                  <c:v>0.25167</c:v>
                </c:pt>
                <c:pt idx="25170">
                  <c:v>0.25168000000000001</c:v>
                </c:pt>
                <c:pt idx="25171">
                  <c:v>0.25169000000000002</c:v>
                </c:pt>
                <c:pt idx="25172">
                  <c:v>0.25170000000000003</c:v>
                </c:pt>
                <c:pt idx="25173">
                  <c:v>0.25171000000000004</c:v>
                </c:pt>
                <c:pt idx="25174">
                  <c:v>0.25172</c:v>
                </c:pt>
                <c:pt idx="25175">
                  <c:v>0.25173000000000001</c:v>
                </c:pt>
                <c:pt idx="25176">
                  <c:v>0.25174000000000002</c:v>
                </c:pt>
                <c:pt idx="25177">
                  <c:v>0.25175000000000003</c:v>
                </c:pt>
                <c:pt idx="25178">
                  <c:v>0.25176000000000004</c:v>
                </c:pt>
                <c:pt idx="25179">
                  <c:v>0.25176999999999999</c:v>
                </c:pt>
                <c:pt idx="25180">
                  <c:v>0.25178</c:v>
                </c:pt>
                <c:pt idx="25181">
                  <c:v>0.25179000000000001</c:v>
                </c:pt>
                <c:pt idx="25182">
                  <c:v>0.25180000000000002</c:v>
                </c:pt>
                <c:pt idx="25183">
                  <c:v>0.25181000000000003</c:v>
                </c:pt>
                <c:pt idx="25184">
                  <c:v>0.25182000000000004</c:v>
                </c:pt>
                <c:pt idx="25185">
                  <c:v>0.25183</c:v>
                </c:pt>
                <c:pt idx="25186">
                  <c:v>0.25184000000000001</c:v>
                </c:pt>
                <c:pt idx="25187">
                  <c:v>0.25185000000000002</c:v>
                </c:pt>
                <c:pt idx="25188">
                  <c:v>0.25186000000000003</c:v>
                </c:pt>
                <c:pt idx="25189">
                  <c:v>0.25187000000000004</c:v>
                </c:pt>
                <c:pt idx="25190">
                  <c:v>0.25188000000000005</c:v>
                </c:pt>
                <c:pt idx="25191">
                  <c:v>0.25189</c:v>
                </c:pt>
                <c:pt idx="25192">
                  <c:v>0.25190000000000001</c:v>
                </c:pt>
                <c:pt idx="25193">
                  <c:v>0.25191000000000002</c:v>
                </c:pt>
                <c:pt idx="25194">
                  <c:v>0.25192000000000003</c:v>
                </c:pt>
                <c:pt idx="25195">
                  <c:v>0.25193000000000004</c:v>
                </c:pt>
                <c:pt idx="25196">
                  <c:v>0.25194</c:v>
                </c:pt>
                <c:pt idx="25197">
                  <c:v>0.25195000000000001</c:v>
                </c:pt>
                <c:pt idx="25198">
                  <c:v>0.25196000000000002</c:v>
                </c:pt>
                <c:pt idx="25199">
                  <c:v>0.25197000000000003</c:v>
                </c:pt>
                <c:pt idx="25200">
                  <c:v>0.25198000000000004</c:v>
                </c:pt>
                <c:pt idx="25201">
                  <c:v>0.25199000000000005</c:v>
                </c:pt>
                <c:pt idx="25202">
                  <c:v>0.252</c:v>
                </c:pt>
                <c:pt idx="25203">
                  <c:v>0.25201000000000001</c:v>
                </c:pt>
                <c:pt idx="25204">
                  <c:v>0.25202000000000002</c:v>
                </c:pt>
                <c:pt idx="25205">
                  <c:v>0.25203000000000003</c:v>
                </c:pt>
                <c:pt idx="25206">
                  <c:v>0.25204000000000004</c:v>
                </c:pt>
                <c:pt idx="25207">
                  <c:v>0.25205</c:v>
                </c:pt>
                <c:pt idx="25208">
                  <c:v>0.25206000000000001</c:v>
                </c:pt>
                <c:pt idx="25209">
                  <c:v>0.25207000000000002</c:v>
                </c:pt>
                <c:pt idx="25210">
                  <c:v>0.25208000000000003</c:v>
                </c:pt>
                <c:pt idx="25211">
                  <c:v>0.25209000000000004</c:v>
                </c:pt>
                <c:pt idx="25212">
                  <c:v>0.25210000000000005</c:v>
                </c:pt>
                <c:pt idx="25213">
                  <c:v>0.25211</c:v>
                </c:pt>
                <c:pt idx="25214">
                  <c:v>0.25212000000000001</c:v>
                </c:pt>
                <c:pt idx="25215">
                  <c:v>0.25213000000000002</c:v>
                </c:pt>
                <c:pt idx="25216">
                  <c:v>0.25214000000000003</c:v>
                </c:pt>
                <c:pt idx="25217">
                  <c:v>0.25215000000000004</c:v>
                </c:pt>
                <c:pt idx="25218">
                  <c:v>0.25216</c:v>
                </c:pt>
                <c:pt idx="25219">
                  <c:v>0.25217000000000001</c:v>
                </c:pt>
                <c:pt idx="25220">
                  <c:v>0.25218000000000002</c:v>
                </c:pt>
                <c:pt idx="25221">
                  <c:v>0.25219000000000003</c:v>
                </c:pt>
                <c:pt idx="25222">
                  <c:v>0.25220000000000004</c:v>
                </c:pt>
                <c:pt idx="25223">
                  <c:v>0.25221000000000005</c:v>
                </c:pt>
                <c:pt idx="25224">
                  <c:v>0.25222</c:v>
                </c:pt>
                <c:pt idx="25225">
                  <c:v>0.25223000000000001</c:v>
                </c:pt>
                <c:pt idx="25226">
                  <c:v>0.25224000000000002</c:v>
                </c:pt>
                <c:pt idx="25227">
                  <c:v>0.25225000000000003</c:v>
                </c:pt>
                <c:pt idx="25228">
                  <c:v>0.25226000000000004</c:v>
                </c:pt>
                <c:pt idx="25229">
                  <c:v>0.25226999999999999</c:v>
                </c:pt>
                <c:pt idx="25230">
                  <c:v>0.25228</c:v>
                </c:pt>
                <c:pt idx="25231">
                  <c:v>0.25229000000000001</c:v>
                </c:pt>
                <c:pt idx="25232">
                  <c:v>0.25230000000000002</c:v>
                </c:pt>
                <c:pt idx="25233">
                  <c:v>0.25231000000000003</c:v>
                </c:pt>
                <c:pt idx="25234">
                  <c:v>0.25232000000000004</c:v>
                </c:pt>
                <c:pt idx="25235">
                  <c:v>0.25233</c:v>
                </c:pt>
                <c:pt idx="25236">
                  <c:v>0.25234000000000001</c:v>
                </c:pt>
                <c:pt idx="25237">
                  <c:v>0.25235000000000002</c:v>
                </c:pt>
                <c:pt idx="25238">
                  <c:v>0.25236000000000003</c:v>
                </c:pt>
                <c:pt idx="25239">
                  <c:v>0.25237000000000004</c:v>
                </c:pt>
                <c:pt idx="25240">
                  <c:v>0.25237999999999999</c:v>
                </c:pt>
                <c:pt idx="25241">
                  <c:v>0.25239</c:v>
                </c:pt>
                <c:pt idx="25242">
                  <c:v>0.25240000000000001</c:v>
                </c:pt>
                <c:pt idx="25243">
                  <c:v>0.25241000000000002</c:v>
                </c:pt>
                <c:pt idx="25244">
                  <c:v>0.25242000000000003</c:v>
                </c:pt>
                <c:pt idx="25245">
                  <c:v>0.25243000000000004</c:v>
                </c:pt>
                <c:pt idx="25246">
                  <c:v>0.25244</c:v>
                </c:pt>
                <c:pt idx="25247">
                  <c:v>0.25245000000000001</c:v>
                </c:pt>
                <c:pt idx="25248">
                  <c:v>0.25246000000000002</c:v>
                </c:pt>
                <c:pt idx="25249">
                  <c:v>0.25247000000000003</c:v>
                </c:pt>
                <c:pt idx="25250">
                  <c:v>0.25248000000000004</c:v>
                </c:pt>
                <c:pt idx="25251">
                  <c:v>0.25249000000000005</c:v>
                </c:pt>
                <c:pt idx="25252">
                  <c:v>0.2525</c:v>
                </c:pt>
                <c:pt idx="25253">
                  <c:v>0.25251000000000001</c:v>
                </c:pt>
                <c:pt idx="25254">
                  <c:v>0.25252000000000002</c:v>
                </c:pt>
                <c:pt idx="25255">
                  <c:v>0.25253000000000003</c:v>
                </c:pt>
                <c:pt idx="25256">
                  <c:v>0.25254000000000004</c:v>
                </c:pt>
                <c:pt idx="25257">
                  <c:v>0.25255</c:v>
                </c:pt>
                <c:pt idx="25258">
                  <c:v>0.25256000000000001</c:v>
                </c:pt>
                <c:pt idx="25259">
                  <c:v>0.25257000000000002</c:v>
                </c:pt>
                <c:pt idx="25260">
                  <c:v>0.25258000000000003</c:v>
                </c:pt>
                <c:pt idx="25261">
                  <c:v>0.25259000000000004</c:v>
                </c:pt>
                <c:pt idx="25262">
                  <c:v>0.25260000000000005</c:v>
                </c:pt>
                <c:pt idx="25263">
                  <c:v>0.25261</c:v>
                </c:pt>
                <c:pt idx="25264">
                  <c:v>0.25262000000000001</c:v>
                </c:pt>
                <c:pt idx="25265">
                  <c:v>0.25263000000000002</c:v>
                </c:pt>
                <c:pt idx="25266">
                  <c:v>0.25264000000000003</c:v>
                </c:pt>
                <c:pt idx="25267">
                  <c:v>0.25265000000000004</c:v>
                </c:pt>
                <c:pt idx="25268">
                  <c:v>0.25266</c:v>
                </c:pt>
                <c:pt idx="25269">
                  <c:v>0.25267000000000001</c:v>
                </c:pt>
                <c:pt idx="25270">
                  <c:v>0.25268000000000002</c:v>
                </c:pt>
                <c:pt idx="25271">
                  <c:v>0.25269000000000003</c:v>
                </c:pt>
                <c:pt idx="25272">
                  <c:v>0.25270000000000004</c:v>
                </c:pt>
                <c:pt idx="25273">
                  <c:v>0.25271000000000005</c:v>
                </c:pt>
                <c:pt idx="25274">
                  <c:v>0.25272</c:v>
                </c:pt>
                <c:pt idx="25275">
                  <c:v>0.25273000000000001</c:v>
                </c:pt>
                <c:pt idx="25276">
                  <c:v>0.25274000000000002</c:v>
                </c:pt>
                <c:pt idx="25277">
                  <c:v>0.25275000000000003</c:v>
                </c:pt>
                <c:pt idx="25278">
                  <c:v>0.25276000000000004</c:v>
                </c:pt>
                <c:pt idx="25279">
                  <c:v>0.25276999999999999</c:v>
                </c:pt>
                <c:pt idx="25280">
                  <c:v>0.25278</c:v>
                </c:pt>
                <c:pt idx="25281">
                  <c:v>0.25279000000000001</c:v>
                </c:pt>
                <c:pt idx="25282">
                  <c:v>0.25280000000000002</c:v>
                </c:pt>
                <c:pt idx="25283">
                  <c:v>0.25281000000000003</c:v>
                </c:pt>
                <c:pt idx="25284">
                  <c:v>0.25282000000000004</c:v>
                </c:pt>
                <c:pt idx="25285">
                  <c:v>0.25283</c:v>
                </c:pt>
                <c:pt idx="25286">
                  <c:v>0.25284000000000001</c:v>
                </c:pt>
                <c:pt idx="25287">
                  <c:v>0.25285000000000002</c:v>
                </c:pt>
                <c:pt idx="25288">
                  <c:v>0.25286000000000003</c:v>
                </c:pt>
                <c:pt idx="25289">
                  <c:v>0.25287000000000004</c:v>
                </c:pt>
                <c:pt idx="25290">
                  <c:v>0.25287999999999999</c:v>
                </c:pt>
                <c:pt idx="25291">
                  <c:v>0.25289</c:v>
                </c:pt>
                <c:pt idx="25292">
                  <c:v>0.25290000000000001</c:v>
                </c:pt>
                <c:pt idx="25293">
                  <c:v>0.25291000000000002</c:v>
                </c:pt>
                <c:pt idx="25294">
                  <c:v>0.25292000000000003</c:v>
                </c:pt>
                <c:pt idx="25295">
                  <c:v>0.25293000000000004</c:v>
                </c:pt>
                <c:pt idx="25296">
                  <c:v>0.25294</c:v>
                </c:pt>
                <c:pt idx="25297">
                  <c:v>0.25295000000000001</c:v>
                </c:pt>
                <c:pt idx="25298">
                  <c:v>0.25296000000000002</c:v>
                </c:pt>
                <c:pt idx="25299">
                  <c:v>0.25297000000000003</c:v>
                </c:pt>
                <c:pt idx="25300">
                  <c:v>0.25298000000000004</c:v>
                </c:pt>
                <c:pt idx="25301">
                  <c:v>0.25299000000000005</c:v>
                </c:pt>
                <c:pt idx="25302">
                  <c:v>0.253</c:v>
                </c:pt>
                <c:pt idx="25303">
                  <c:v>0.25301000000000001</c:v>
                </c:pt>
                <c:pt idx="25304">
                  <c:v>0.25302000000000002</c:v>
                </c:pt>
                <c:pt idx="25305">
                  <c:v>0.25303000000000003</c:v>
                </c:pt>
                <c:pt idx="25306">
                  <c:v>0.25304000000000004</c:v>
                </c:pt>
                <c:pt idx="25307">
                  <c:v>0.25305</c:v>
                </c:pt>
                <c:pt idx="25308">
                  <c:v>0.25306000000000001</c:v>
                </c:pt>
                <c:pt idx="25309">
                  <c:v>0.25307000000000002</c:v>
                </c:pt>
                <c:pt idx="25310">
                  <c:v>0.25308000000000003</c:v>
                </c:pt>
                <c:pt idx="25311">
                  <c:v>0.25309000000000004</c:v>
                </c:pt>
                <c:pt idx="25312">
                  <c:v>0.25310000000000005</c:v>
                </c:pt>
                <c:pt idx="25313">
                  <c:v>0.25311</c:v>
                </c:pt>
                <c:pt idx="25314">
                  <c:v>0.25312000000000001</c:v>
                </c:pt>
                <c:pt idx="25315">
                  <c:v>0.25313000000000002</c:v>
                </c:pt>
                <c:pt idx="25316">
                  <c:v>0.25314000000000003</c:v>
                </c:pt>
                <c:pt idx="25317">
                  <c:v>0.25315000000000004</c:v>
                </c:pt>
                <c:pt idx="25318">
                  <c:v>0.25316</c:v>
                </c:pt>
                <c:pt idx="25319">
                  <c:v>0.25317000000000001</c:v>
                </c:pt>
                <c:pt idx="25320">
                  <c:v>0.25318000000000002</c:v>
                </c:pt>
                <c:pt idx="25321">
                  <c:v>0.25319000000000003</c:v>
                </c:pt>
                <c:pt idx="25322">
                  <c:v>0.25320000000000004</c:v>
                </c:pt>
                <c:pt idx="25323">
                  <c:v>0.25321000000000005</c:v>
                </c:pt>
                <c:pt idx="25324">
                  <c:v>0.25322</c:v>
                </c:pt>
                <c:pt idx="25325">
                  <c:v>0.25323000000000001</c:v>
                </c:pt>
                <c:pt idx="25326">
                  <c:v>0.25324000000000002</c:v>
                </c:pt>
                <c:pt idx="25327">
                  <c:v>0.25325000000000003</c:v>
                </c:pt>
                <c:pt idx="25328">
                  <c:v>0.25326000000000004</c:v>
                </c:pt>
                <c:pt idx="25329">
                  <c:v>0.25327</c:v>
                </c:pt>
                <c:pt idx="25330">
                  <c:v>0.25328000000000001</c:v>
                </c:pt>
                <c:pt idx="25331">
                  <c:v>0.25329000000000002</c:v>
                </c:pt>
                <c:pt idx="25332">
                  <c:v>0.25330000000000003</c:v>
                </c:pt>
                <c:pt idx="25333">
                  <c:v>0.25331000000000004</c:v>
                </c:pt>
                <c:pt idx="25334">
                  <c:v>0.25332000000000005</c:v>
                </c:pt>
                <c:pt idx="25335">
                  <c:v>0.25333</c:v>
                </c:pt>
                <c:pt idx="25336">
                  <c:v>0.25334000000000001</c:v>
                </c:pt>
                <c:pt idx="25337">
                  <c:v>0.25335000000000002</c:v>
                </c:pt>
                <c:pt idx="25338">
                  <c:v>0.25336000000000003</c:v>
                </c:pt>
                <c:pt idx="25339">
                  <c:v>0.25337000000000004</c:v>
                </c:pt>
                <c:pt idx="25340">
                  <c:v>0.25337999999999999</c:v>
                </c:pt>
                <c:pt idx="25341">
                  <c:v>0.25339</c:v>
                </c:pt>
                <c:pt idx="25342">
                  <c:v>0.25340000000000001</c:v>
                </c:pt>
                <c:pt idx="25343">
                  <c:v>0.25341000000000002</c:v>
                </c:pt>
                <c:pt idx="25344">
                  <c:v>0.25342000000000003</c:v>
                </c:pt>
                <c:pt idx="25345">
                  <c:v>0.25343000000000004</c:v>
                </c:pt>
                <c:pt idx="25346">
                  <c:v>0.25344</c:v>
                </c:pt>
                <c:pt idx="25347">
                  <c:v>0.25345000000000001</c:v>
                </c:pt>
                <c:pt idx="25348">
                  <c:v>0.25346000000000002</c:v>
                </c:pt>
                <c:pt idx="25349">
                  <c:v>0.25347000000000003</c:v>
                </c:pt>
                <c:pt idx="25350">
                  <c:v>0.25348000000000004</c:v>
                </c:pt>
                <c:pt idx="25351">
                  <c:v>0.25348999999999999</c:v>
                </c:pt>
                <c:pt idx="25352">
                  <c:v>0.2535</c:v>
                </c:pt>
                <c:pt idx="25353">
                  <c:v>0.25351000000000001</c:v>
                </c:pt>
                <c:pt idx="25354">
                  <c:v>0.25352000000000002</c:v>
                </c:pt>
                <c:pt idx="25355">
                  <c:v>0.25353000000000003</c:v>
                </c:pt>
                <c:pt idx="25356">
                  <c:v>0.25354000000000004</c:v>
                </c:pt>
                <c:pt idx="25357">
                  <c:v>0.25355</c:v>
                </c:pt>
                <c:pt idx="25358">
                  <c:v>0.25356000000000001</c:v>
                </c:pt>
                <c:pt idx="25359">
                  <c:v>0.25357000000000002</c:v>
                </c:pt>
                <c:pt idx="25360">
                  <c:v>0.25358000000000003</c:v>
                </c:pt>
                <c:pt idx="25361">
                  <c:v>0.25359000000000004</c:v>
                </c:pt>
                <c:pt idx="25362">
                  <c:v>0.25360000000000005</c:v>
                </c:pt>
                <c:pt idx="25363">
                  <c:v>0.25361</c:v>
                </c:pt>
                <c:pt idx="25364">
                  <c:v>0.25362000000000001</c:v>
                </c:pt>
                <c:pt idx="25365">
                  <c:v>0.25363000000000002</c:v>
                </c:pt>
                <c:pt idx="25366">
                  <c:v>0.25364000000000003</c:v>
                </c:pt>
                <c:pt idx="25367">
                  <c:v>0.25365000000000004</c:v>
                </c:pt>
                <c:pt idx="25368">
                  <c:v>0.25366</c:v>
                </c:pt>
                <c:pt idx="25369">
                  <c:v>0.25367000000000001</c:v>
                </c:pt>
                <c:pt idx="25370">
                  <c:v>0.25368000000000002</c:v>
                </c:pt>
                <c:pt idx="25371">
                  <c:v>0.25369000000000003</c:v>
                </c:pt>
                <c:pt idx="25372">
                  <c:v>0.25370000000000004</c:v>
                </c:pt>
                <c:pt idx="25373">
                  <c:v>0.25371000000000005</c:v>
                </c:pt>
                <c:pt idx="25374">
                  <c:v>0.25372</c:v>
                </c:pt>
                <c:pt idx="25375">
                  <c:v>0.25373000000000001</c:v>
                </c:pt>
                <c:pt idx="25376">
                  <c:v>0.25374000000000002</c:v>
                </c:pt>
                <c:pt idx="25377">
                  <c:v>0.25375000000000003</c:v>
                </c:pt>
                <c:pt idx="25378">
                  <c:v>0.25376000000000004</c:v>
                </c:pt>
                <c:pt idx="25379">
                  <c:v>0.25377</c:v>
                </c:pt>
                <c:pt idx="25380">
                  <c:v>0.25378000000000001</c:v>
                </c:pt>
                <c:pt idx="25381">
                  <c:v>0.25379000000000002</c:v>
                </c:pt>
                <c:pt idx="25382">
                  <c:v>0.25380000000000003</c:v>
                </c:pt>
                <c:pt idx="25383">
                  <c:v>0.25381000000000004</c:v>
                </c:pt>
                <c:pt idx="25384">
                  <c:v>0.25382000000000005</c:v>
                </c:pt>
                <c:pt idx="25385">
                  <c:v>0.25383</c:v>
                </c:pt>
                <c:pt idx="25386">
                  <c:v>0.25384000000000001</c:v>
                </c:pt>
                <c:pt idx="25387">
                  <c:v>0.25385000000000002</c:v>
                </c:pt>
                <c:pt idx="25388">
                  <c:v>0.25386000000000003</c:v>
                </c:pt>
                <c:pt idx="25389">
                  <c:v>0.25387000000000004</c:v>
                </c:pt>
                <c:pt idx="25390">
                  <c:v>0.25387999999999999</c:v>
                </c:pt>
                <c:pt idx="25391">
                  <c:v>0.25389</c:v>
                </c:pt>
                <c:pt idx="25392">
                  <c:v>0.25390000000000001</c:v>
                </c:pt>
                <c:pt idx="25393">
                  <c:v>0.25391000000000002</c:v>
                </c:pt>
                <c:pt idx="25394">
                  <c:v>0.25392000000000003</c:v>
                </c:pt>
                <c:pt idx="25395">
                  <c:v>0.25393000000000004</c:v>
                </c:pt>
                <c:pt idx="25396">
                  <c:v>0.25394</c:v>
                </c:pt>
                <c:pt idx="25397">
                  <c:v>0.25395000000000001</c:v>
                </c:pt>
                <c:pt idx="25398">
                  <c:v>0.25396000000000002</c:v>
                </c:pt>
                <c:pt idx="25399">
                  <c:v>0.25397000000000003</c:v>
                </c:pt>
                <c:pt idx="25400">
                  <c:v>0.25398000000000004</c:v>
                </c:pt>
                <c:pt idx="25401">
                  <c:v>0.25398999999999999</c:v>
                </c:pt>
                <c:pt idx="25402">
                  <c:v>0.254</c:v>
                </c:pt>
                <c:pt idx="25403">
                  <c:v>0.25401000000000001</c:v>
                </c:pt>
                <c:pt idx="25404">
                  <c:v>0.25402000000000002</c:v>
                </c:pt>
                <c:pt idx="25405">
                  <c:v>0.25403000000000003</c:v>
                </c:pt>
                <c:pt idx="25406">
                  <c:v>0.25404000000000004</c:v>
                </c:pt>
                <c:pt idx="25407">
                  <c:v>0.25405</c:v>
                </c:pt>
                <c:pt idx="25408">
                  <c:v>0.25406000000000001</c:v>
                </c:pt>
                <c:pt idx="25409">
                  <c:v>0.25407000000000002</c:v>
                </c:pt>
                <c:pt idx="25410">
                  <c:v>0.25408000000000003</c:v>
                </c:pt>
                <c:pt idx="25411">
                  <c:v>0.25409000000000004</c:v>
                </c:pt>
                <c:pt idx="25412">
                  <c:v>0.25410000000000005</c:v>
                </c:pt>
                <c:pt idx="25413">
                  <c:v>0.25411</c:v>
                </c:pt>
                <c:pt idx="25414">
                  <c:v>0.25412000000000001</c:v>
                </c:pt>
                <c:pt idx="25415">
                  <c:v>0.25413000000000002</c:v>
                </c:pt>
                <c:pt idx="25416">
                  <c:v>0.25414000000000003</c:v>
                </c:pt>
                <c:pt idx="25417">
                  <c:v>0.25415000000000004</c:v>
                </c:pt>
                <c:pt idx="25418">
                  <c:v>0.25416</c:v>
                </c:pt>
                <c:pt idx="25419">
                  <c:v>0.25417000000000001</c:v>
                </c:pt>
                <c:pt idx="25420">
                  <c:v>0.25418000000000002</c:v>
                </c:pt>
                <c:pt idx="25421">
                  <c:v>0.25419000000000003</c:v>
                </c:pt>
                <c:pt idx="25422">
                  <c:v>0.25420000000000004</c:v>
                </c:pt>
                <c:pt idx="25423">
                  <c:v>0.25421000000000005</c:v>
                </c:pt>
                <c:pt idx="25424">
                  <c:v>0.25422</c:v>
                </c:pt>
                <c:pt idx="25425">
                  <c:v>0.25423000000000001</c:v>
                </c:pt>
                <c:pt idx="25426">
                  <c:v>0.25424000000000002</c:v>
                </c:pt>
                <c:pt idx="25427">
                  <c:v>0.25425000000000003</c:v>
                </c:pt>
                <c:pt idx="25428">
                  <c:v>0.25426000000000004</c:v>
                </c:pt>
                <c:pt idx="25429">
                  <c:v>0.25427</c:v>
                </c:pt>
                <c:pt idx="25430">
                  <c:v>0.25428000000000001</c:v>
                </c:pt>
                <c:pt idx="25431">
                  <c:v>0.25429000000000002</c:v>
                </c:pt>
                <c:pt idx="25432">
                  <c:v>0.25430000000000003</c:v>
                </c:pt>
                <c:pt idx="25433">
                  <c:v>0.25431000000000004</c:v>
                </c:pt>
                <c:pt idx="25434">
                  <c:v>0.25432000000000005</c:v>
                </c:pt>
                <c:pt idx="25435">
                  <c:v>0.25433</c:v>
                </c:pt>
                <c:pt idx="25436">
                  <c:v>0.25434000000000001</c:v>
                </c:pt>
                <c:pt idx="25437">
                  <c:v>0.25435000000000002</c:v>
                </c:pt>
                <c:pt idx="25438">
                  <c:v>0.25436000000000003</c:v>
                </c:pt>
                <c:pt idx="25439">
                  <c:v>0.25437000000000004</c:v>
                </c:pt>
                <c:pt idx="25440">
                  <c:v>0.25438</c:v>
                </c:pt>
                <c:pt idx="25441">
                  <c:v>0.25439000000000001</c:v>
                </c:pt>
                <c:pt idx="25442">
                  <c:v>0.25440000000000002</c:v>
                </c:pt>
                <c:pt idx="25443">
                  <c:v>0.25441000000000003</c:v>
                </c:pt>
                <c:pt idx="25444">
                  <c:v>0.25442000000000004</c:v>
                </c:pt>
                <c:pt idx="25445">
                  <c:v>0.25443000000000005</c:v>
                </c:pt>
                <c:pt idx="25446">
                  <c:v>0.25444</c:v>
                </c:pt>
                <c:pt idx="25447">
                  <c:v>0.25445000000000001</c:v>
                </c:pt>
                <c:pt idx="25448">
                  <c:v>0.25446000000000002</c:v>
                </c:pt>
                <c:pt idx="25449">
                  <c:v>0.25447000000000003</c:v>
                </c:pt>
                <c:pt idx="25450">
                  <c:v>0.25448000000000004</c:v>
                </c:pt>
                <c:pt idx="25451">
                  <c:v>0.25448999999999999</c:v>
                </c:pt>
                <c:pt idx="25452">
                  <c:v>0.2545</c:v>
                </c:pt>
                <c:pt idx="25453">
                  <c:v>0.25451000000000001</c:v>
                </c:pt>
                <c:pt idx="25454">
                  <c:v>0.25452000000000002</c:v>
                </c:pt>
                <c:pt idx="25455">
                  <c:v>0.25453000000000003</c:v>
                </c:pt>
                <c:pt idx="25456">
                  <c:v>0.25454000000000004</c:v>
                </c:pt>
                <c:pt idx="25457">
                  <c:v>0.25455</c:v>
                </c:pt>
                <c:pt idx="25458">
                  <c:v>0.25456000000000001</c:v>
                </c:pt>
                <c:pt idx="25459">
                  <c:v>0.25457000000000002</c:v>
                </c:pt>
                <c:pt idx="25460">
                  <c:v>0.25458000000000003</c:v>
                </c:pt>
                <c:pt idx="25461">
                  <c:v>0.25459000000000004</c:v>
                </c:pt>
                <c:pt idx="25462">
                  <c:v>0.25460000000000005</c:v>
                </c:pt>
                <c:pt idx="25463">
                  <c:v>0.25461</c:v>
                </c:pt>
                <c:pt idx="25464">
                  <c:v>0.25462000000000001</c:v>
                </c:pt>
                <c:pt idx="25465">
                  <c:v>0.25463000000000002</c:v>
                </c:pt>
                <c:pt idx="25466">
                  <c:v>0.25464000000000003</c:v>
                </c:pt>
                <c:pt idx="25467">
                  <c:v>0.25465000000000004</c:v>
                </c:pt>
                <c:pt idx="25468">
                  <c:v>0.25466</c:v>
                </c:pt>
                <c:pt idx="25469">
                  <c:v>0.25467000000000001</c:v>
                </c:pt>
                <c:pt idx="25470">
                  <c:v>0.25468000000000002</c:v>
                </c:pt>
                <c:pt idx="25471">
                  <c:v>0.25469000000000003</c:v>
                </c:pt>
                <c:pt idx="25472">
                  <c:v>0.25470000000000004</c:v>
                </c:pt>
                <c:pt idx="25473">
                  <c:v>0.25471000000000005</c:v>
                </c:pt>
                <c:pt idx="25474">
                  <c:v>0.25472</c:v>
                </c:pt>
                <c:pt idx="25475">
                  <c:v>0.25473000000000001</c:v>
                </c:pt>
                <c:pt idx="25476">
                  <c:v>0.25474000000000002</c:v>
                </c:pt>
                <c:pt idx="25477">
                  <c:v>0.25475000000000003</c:v>
                </c:pt>
                <c:pt idx="25478">
                  <c:v>0.25476000000000004</c:v>
                </c:pt>
                <c:pt idx="25479">
                  <c:v>0.25477</c:v>
                </c:pt>
                <c:pt idx="25480">
                  <c:v>0.25478000000000001</c:v>
                </c:pt>
                <c:pt idx="25481">
                  <c:v>0.25479000000000002</c:v>
                </c:pt>
                <c:pt idx="25482">
                  <c:v>0.25480000000000003</c:v>
                </c:pt>
                <c:pt idx="25483">
                  <c:v>0.25481000000000004</c:v>
                </c:pt>
                <c:pt idx="25484">
                  <c:v>0.25482000000000005</c:v>
                </c:pt>
                <c:pt idx="25485">
                  <c:v>0.25483</c:v>
                </c:pt>
                <c:pt idx="25486">
                  <c:v>0.25484000000000001</c:v>
                </c:pt>
                <c:pt idx="25487">
                  <c:v>0.25485000000000002</c:v>
                </c:pt>
                <c:pt idx="25488">
                  <c:v>0.25486000000000003</c:v>
                </c:pt>
                <c:pt idx="25489">
                  <c:v>0.25487000000000004</c:v>
                </c:pt>
                <c:pt idx="25490">
                  <c:v>0.25488</c:v>
                </c:pt>
                <c:pt idx="25491">
                  <c:v>0.25489000000000001</c:v>
                </c:pt>
                <c:pt idx="25492">
                  <c:v>0.25490000000000002</c:v>
                </c:pt>
                <c:pt idx="25493">
                  <c:v>0.25491000000000003</c:v>
                </c:pt>
                <c:pt idx="25494">
                  <c:v>0.25492000000000004</c:v>
                </c:pt>
                <c:pt idx="25495">
                  <c:v>0.25493000000000005</c:v>
                </c:pt>
                <c:pt idx="25496">
                  <c:v>0.25494</c:v>
                </c:pt>
                <c:pt idx="25497">
                  <c:v>0.25495000000000001</c:v>
                </c:pt>
                <c:pt idx="25498">
                  <c:v>0.25496000000000002</c:v>
                </c:pt>
                <c:pt idx="25499">
                  <c:v>0.25497000000000003</c:v>
                </c:pt>
                <c:pt idx="25500">
                  <c:v>0.25498000000000004</c:v>
                </c:pt>
                <c:pt idx="25501">
                  <c:v>0.25498999999999999</c:v>
                </c:pt>
                <c:pt idx="25502">
                  <c:v>0.255</c:v>
                </c:pt>
                <c:pt idx="25503">
                  <c:v>0.25501000000000001</c:v>
                </c:pt>
                <c:pt idx="25504">
                  <c:v>0.25502000000000002</c:v>
                </c:pt>
                <c:pt idx="25505">
                  <c:v>0.25503000000000003</c:v>
                </c:pt>
                <c:pt idx="25506">
                  <c:v>0.25504000000000004</c:v>
                </c:pt>
                <c:pt idx="25507">
                  <c:v>0.25505</c:v>
                </c:pt>
                <c:pt idx="25508">
                  <c:v>0.25506000000000001</c:v>
                </c:pt>
                <c:pt idx="25509">
                  <c:v>0.25507000000000002</c:v>
                </c:pt>
                <c:pt idx="25510">
                  <c:v>0.25508000000000003</c:v>
                </c:pt>
                <c:pt idx="25511">
                  <c:v>0.25509000000000004</c:v>
                </c:pt>
                <c:pt idx="25512">
                  <c:v>0.25509999999999999</c:v>
                </c:pt>
                <c:pt idx="25513">
                  <c:v>0.25511</c:v>
                </c:pt>
                <c:pt idx="25514">
                  <c:v>0.25512000000000001</c:v>
                </c:pt>
                <c:pt idx="25515">
                  <c:v>0.25513000000000002</c:v>
                </c:pt>
                <c:pt idx="25516">
                  <c:v>0.25514000000000003</c:v>
                </c:pt>
                <c:pt idx="25517">
                  <c:v>0.25515000000000004</c:v>
                </c:pt>
                <c:pt idx="25518">
                  <c:v>0.25516</c:v>
                </c:pt>
                <c:pt idx="25519">
                  <c:v>0.25517000000000001</c:v>
                </c:pt>
                <c:pt idx="25520">
                  <c:v>0.25518000000000002</c:v>
                </c:pt>
                <c:pt idx="25521">
                  <c:v>0.25519000000000003</c:v>
                </c:pt>
                <c:pt idx="25522">
                  <c:v>0.25520000000000004</c:v>
                </c:pt>
                <c:pt idx="25523">
                  <c:v>0.25521000000000005</c:v>
                </c:pt>
                <c:pt idx="25524">
                  <c:v>0.25522</c:v>
                </c:pt>
                <c:pt idx="25525">
                  <c:v>0.25523000000000001</c:v>
                </c:pt>
                <c:pt idx="25526">
                  <c:v>0.25524000000000002</c:v>
                </c:pt>
                <c:pt idx="25527">
                  <c:v>0.25525000000000003</c:v>
                </c:pt>
                <c:pt idx="25528">
                  <c:v>0.25526000000000004</c:v>
                </c:pt>
                <c:pt idx="25529">
                  <c:v>0.25527</c:v>
                </c:pt>
                <c:pt idx="25530">
                  <c:v>0.25528000000000001</c:v>
                </c:pt>
                <c:pt idx="25531">
                  <c:v>0.25529000000000002</c:v>
                </c:pt>
                <c:pt idx="25532">
                  <c:v>0.25530000000000003</c:v>
                </c:pt>
                <c:pt idx="25533">
                  <c:v>0.25531000000000004</c:v>
                </c:pt>
                <c:pt idx="25534">
                  <c:v>0.25532000000000005</c:v>
                </c:pt>
                <c:pt idx="25535">
                  <c:v>0.25533</c:v>
                </c:pt>
                <c:pt idx="25536">
                  <c:v>0.25534000000000001</c:v>
                </c:pt>
                <c:pt idx="25537">
                  <c:v>0.25535000000000002</c:v>
                </c:pt>
                <c:pt idx="25538">
                  <c:v>0.25536000000000003</c:v>
                </c:pt>
                <c:pt idx="25539">
                  <c:v>0.25537000000000004</c:v>
                </c:pt>
                <c:pt idx="25540">
                  <c:v>0.25538</c:v>
                </c:pt>
                <c:pt idx="25541">
                  <c:v>0.25539000000000001</c:v>
                </c:pt>
                <c:pt idx="25542">
                  <c:v>0.25540000000000002</c:v>
                </c:pt>
                <c:pt idx="25543">
                  <c:v>0.25541000000000003</c:v>
                </c:pt>
                <c:pt idx="25544">
                  <c:v>0.25542000000000004</c:v>
                </c:pt>
                <c:pt idx="25545">
                  <c:v>0.25543000000000005</c:v>
                </c:pt>
                <c:pt idx="25546">
                  <c:v>0.25544</c:v>
                </c:pt>
                <c:pt idx="25547">
                  <c:v>0.25545000000000001</c:v>
                </c:pt>
                <c:pt idx="25548">
                  <c:v>0.25546000000000002</c:v>
                </c:pt>
                <c:pt idx="25549">
                  <c:v>0.25547000000000003</c:v>
                </c:pt>
                <c:pt idx="25550">
                  <c:v>0.25548000000000004</c:v>
                </c:pt>
                <c:pt idx="25551">
                  <c:v>0.25548999999999999</c:v>
                </c:pt>
                <c:pt idx="25552">
                  <c:v>0.2555</c:v>
                </c:pt>
                <c:pt idx="25553">
                  <c:v>0.25551000000000001</c:v>
                </c:pt>
                <c:pt idx="25554">
                  <c:v>0.25552000000000002</c:v>
                </c:pt>
                <c:pt idx="25555">
                  <c:v>0.25553000000000003</c:v>
                </c:pt>
                <c:pt idx="25556">
                  <c:v>0.25554000000000004</c:v>
                </c:pt>
                <c:pt idx="25557">
                  <c:v>0.25555</c:v>
                </c:pt>
                <c:pt idx="25558">
                  <c:v>0.25556000000000001</c:v>
                </c:pt>
                <c:pt idx="25559">
                  <c:v>0.25557000000000002</c:v>
                </c:pt>
                <c:pt idx="25560">
                  <c:v>0.25558000000000003</c:v>
                </c:pt>
                <c:pt idx="25561">
                  <c:v>0.25559000000000004</c:v>
                </c:pt>
                <c:pt idx="25562">
                  <c:v>0.25559999999999999</c:v>
                </c:pt>
                <c:pt idx="25563">
                  <c:v>0.25561</c:v>
                </c:pt>
                <c:pt idx="25564">
                  <c:v>0.25562000000000001</c:v>
                </c:pt>
                <c:pt idx="25565">
                  <c:v>0.25563000000000002</c:v>
                </c:pt>
                <c:pt idx="25566">
                  <c:v>0.25564000000000003</c:v>
                </c:pt>
                <c:pt idx="25567">
                  <c:v>0.25565000000000004</c:v>
                </c:pt>
                <c:pt idx="25568">
                  <c:v>0.25566</c:v>
                </c:pt>
                <c:pt idx="25569">
                  <c:v>0.25567000000000001</c:v>
                </c:pt>
                <c:pt idx="25570">
                  <c:v>0.25568000000000002</c:v>
                </c:pt>
                <c:pt idx="25571">
                  <c:v>0.25569000000000003</c:v>
                </c:pt>
                <c:pt idx="25572">
                  <c:v>0.25570000000000004</c:v>
                </c:pt>
                <c:pt idx="25573">
                  <c:v>0.25571000000000005</c:v>
                </c:pt>
                <c:pt idx="25574">
                  <c:v>0.25572</c:v>
                </c:pt>
                <c:pt idx="25575">
                  <c:v>0.25573000000000001</c:v>
                </c:pt>
                <c:pt idx="25576">
                  <c:v>0.25574000000000002</c:v>
                </c:pt>
                <c:pt idx="25577">
                  <c:v>0.25575000000000003</c:v>
                </c:pt>
                <c:pt idx="25578">
                  <c:v>0.25576000000000004</c:v>
                </c:pt>
                <c:pt idx="25579">
                  <c:v>0.25577</c:v>
                </c:pt>
                <c:pt idx="25580">
                  <c:v>0.25578000000000001</c:v>
                </c:pt>
                <c:pt idx="25581">
                  <c:v>0.25579000000000002</c:v>
                </c:pt>
                <c:pt idx="25582">
                  <c:v>0.25580000000000003</c:v>
                </c:pt>
                <c:pt idx="25583">
                  <c:v>0.25581000000000004</c:v>
                </c:pt>
                <c:pt idx="25584">
                  <c:v>0.25582000000000005</c:v>
                </c:pt>
                <c:pt idx="25585">
                  <c:v>0.25583</c:v>
                </c:pt>
                <c:pt idx="25586">
                  <c:v>0.25584000000000001</c:v>
                </c:pt>
                <c:pt idx="25587">
                  <c:v>0.25585000000000002</c:v>
                </c:pt>
                <c:pt idx="25588">
                  <c:v>0.25586000000000003</c:v>
                </c:pt>
                <c:pt idx="25589">
                  <c:v>0.25587000000000004</c:v>
                </c:pt>
                <c:pt idx="25590">
                  <c:v>0.25588</c:v>
                </c:pt>
                <c:pt idx="25591">
                  <c:v>0.25589000000000001</c:v>
                </c:pt>
                <c:pt idx="25592">
                  <c:v>0.25590000000000002</c:v>
                </c:pt>
                <c:pt idx="25593">
                  <c:v>0.25591000000000003</c:v>
                </c:pt>
                <c:pt idx="25594">
                  <c:v>0.25592000000000004</c:v>
                </c:pt>
                <c:pt idx="25595">
                  <c:v>0.25593000000000005</c:v>
                </c:pt>
                <c:pt idx="25596">
                  <c:v>0.25594</c:v>
                </c:pt>
                <c:pt idx="25597">
                  <c:v>0.25595000000000001</c:v>
                </c:pt>
                <c:pt idx="25598">
                  <c:v>0.25596000000000002</c:v>
                </c:pt>
                <c:pt idx="25599">
                  <c:v>0.25597000000000003</c:v>
                </c:pt>
                <c:pt idx="25600">
                  <c:v>0.25598000000000004</c:v>
                </c:pt>
                <c:pt idx="25601">
                  <c:v>0.25599</c:v>
                </c:pt>
                <c:pt idx="25602">
                  <c:v>0.25600000000000001</c:v>
                </c:pt>
                <c:pt idx="25603">
                  <c:v>0.25601000000000002</c:v>
                </c:pt>
                <c:pt idx="25604">
                  <c:v>0.25602000000000003</c:v>
                </c:pt>
                <c:pt idx="25605">
                  <c:v>0.25603000000000004</c:v>
                </c:pt>
                <c:pt idx="25606">
                  <c:v>0.25604000000000005</c:v>
                </c:pt>
                <c:pt idx="25607">
                  <c:v>0.25605</c:v>
                </c:pt>
                <c:pt idx="25608">
                  <c:v>0.25606000000000001</c:v>
                </c:pt>
                <c:pt idx="25609">
                  <c:v>0.25607000000000002</c:v>
                </c:pt>
                <c:pt idx="25610">
                  <c:v>0.25608000000000003</c:v>
                </c:pt>
                <c:pt idx="25611">
                  <c:v>0.25609000000000004</c:v>
                </c:pt>
                <c:pt idx="25612">
                  <c:v>0.25609999999999999</c:v>
                </c:pt>
                <c:pt idx="25613">
                  <c:v>0.25611</c:v>
                </c:pt>
                <c:pt idx="25614">
                  <c:v>0.25612000000000001</c:v>
                </c:pt>
                <c:pt idx="25615">
                  <c:v>0.25613000000000002</c:v>
                </c:pt>
                <c:pt idx="25616">
                  <c:v>0.25614000000000003</c:v>
                </c:pt>
                <c:pt idx="25617">
                  <c:v>0.25615000000000004</c:v>
                </c:pt>
                <c:pt idx="25618">
                  <c:v>0.25616</c:v>
                </c:pt>
                <c:pt idx="25619">
                  <c:v>0.25617000000000001</c:v>
                </c:pt>
                <c:pt idx="25620">
                  <c:v>0.25618000000000002</c:v>
                </c:pt>
                <c:pt idx="25621">
                  <c:v>0.25619000000000003</c:v>
                </c:pt>
                <c:pt idx="25622">
                  <c:v>0.25620000000000004</c:v>
                </c:pt>
                <c:pt idx="25623">
                  <c:v>0.25620999999999999</c:v>
                </c:pt>
                <c:pt idx="25624">
                  <c:v>0.25622</c:v>
                </c:pt>
                <c:pt idx="25625">
                  <c:v>0.25623000000000001</c:v>
                </c:pt>
                <c:pt idx="25626">
                  <c:v>0.25624000000000002</c:v>
                </c:pt>
                <c:pt idx="25627">
                  <c:v>0.25625000000000003</c:v>
                </c:pt>
                <c:pt idx="25628">
                  <c:v>0.25626000000000004</c:v>
                </c:pt>
                <c:pt idx="25629">
                  <c:v>0.25627</c:v>
                </c:pt>
                <c:pt idx="25630">
                  <c:v>0.25628000000000001</c:v>
                </c:pt>
                <c:pt idx="25631">
                  <c:v>0.25629000000000002</c:v>
                </c:pt>
                <c:pt idx="25632">
                  <c:v>0.25630000000000003</c:v>
                </c:pt>
                <c:pt idx="25633">
                  <c:v>0.25631000000000004</c:v>
                </c:pt>
                <c:pt idx="25634">
                  <c:v>0.25632000000000005</c:v>
                </c:pt>
                <c:pt idx="25635">
                  <c:v>0.25633</c:v>
                </c:pt>
                <c:pt idx="25636">
                  <c:v>0.25634000000000001</c:v>
                </c:pt>
                <c:pt idx="25637">
                  <c:v>0.25635000000000002</c:v>
                </c:pt>
                <c:pt idx="25638">
                  <c:v>0.25636000000000003</c:v>
                </c:pt>
                <c:pt idx="25639">
                  <c:v>0.25637000000000004</c:v>
                </c:pt>
                <c:pt idx="25640">
                  <c:v>0.25638</c:v>
                </c:pt>
                <c:pt idx="25641">
                  <c:v>0.25639000000000001</c:v>
                </c:pt>
                <c:pt idx="25642">
                  <c:v>0.25640000000000002</c:v>
                </c:pt>
                <c:pt idx="25643">
                  <c:v>0.25641000000000003</c:v>
                </c:pt>
                <c:pt idx="25644">
                  <c:v>0.25642000000000004</c:v>
                </c:pt>
                <c:pt idx="25645">
                  <c:v>0.25643000000000005</c:v>
                </c:pt>
                <c:pt idx="25646">
                  <c:v>0.25644</c:v>
                </c:pt>
                <c:pt idx="25647">
                  <c:v>0.25645000000000001</c:v>
                </c:pt>
                <c:pt idx="25648">
                  <c:v>0.25646000000000002</c:v>
                </c:pt>
                <c:pt idx="25649">
                  <c:v>0.25647000000000003</c:v>
                </c:pt>
                <c:pt idx="25650">
                  <c:v>0.25648000000000004</c:v>
                </c:pt>
                <c:pt idx="25651">
                  <c:v>0.25649</c:v>
                </c:pt>
                <c:pt idx="25652">
                  <c:v>0.25650000000000001</c:v>
                </c:pt>
                <c:pt idx="25653">
                  <c:v>0.25651000000000002</c:v>
                </c:pt>
                <c:pt idx="25654">
                  <c:v>0.25652000000000003</c:v>
                </c:pt>
                <c:pt idx="25655">
                  <c:v>0.25653000000000004</c:v>
                </c:pt>
                <c:pt idx="25656">
                  <c:v>0.25654000000000005</c:v>
                </c:pt>
                <c:pt idx="25657">
                  <c:v>0.25655</c:v>
                </c:pt>
                <c:pt idx="25658">
                  <c:v>0.25656000000000001</c:v>
                </c:pt>
                <c:pt idx="25659">
                  <c:v>0.25657000000000002</c:v>
                </c:pt>
                <c:pt idx="25660">
                  <c:v>0.25658000000000003</c:v>
                </c:pt>
                <c:pt idx="25661">
                  <c:v>0.25659000000000004</c:v>
                </c:pt>
                <c:pt idx="25662">
                  <c:v>0.25659999999999999</c:v>
                </c:pt>
                <c:pt idx="25663">
                  <c:v>0.25661</c:v>
                </c:pt>
                <c:pt idx="25664">
                  <c:v>0.25662000000000001</c:v>
                </c:pt>
                <c:pt idx="25665">
                  <c:v>0.25663000000000002</c:v>
                </c:pt>
                <c:pt idx="25666">
                  <c:v>0.25664000000000003</c:v>
                </c:pt>
                <c:pt idx="25667">
                  <c:v>0.25665000000000004</c:v>
                </c:pt>
                <c:pt idx="25668">
                  <c:v>0.25666</c:v>
                </c:pt>
                <c:pt idx="25669">
                  <c:v>0.25667000000000001</c:v>
                </c:pt>
                <c:pt idx="25670">
                  <c:v>0.25668000000000002</c:v>
                </c:pt>
                <c:pt idx="25671">
                  <c:v>0.25669000000000003</c:v>
                </c:pt>
                <c:pt idx="25672">
                  <c:v>0.25670000000000004</c:v>
                </c:pt>
                <c:pt idx="25673">
                  <c:v>0.25670999999999999</c:v>
                </c:pt>
                <c:pt idx="25674">
                  <c:v>0.25672</c:v>
                </c:pt>
                <c:pt idx="25675">
                  <c:v>0.25673000000000001</c:v>
                </c:pt>
                <c:pt idx="25676">
                  <c:v>0.25674000000000002</c:v>
                </c:pt>
                <c:pt idx="25677">
                  <c:v>0.25675000000000003</c:v>
                </c:pt>
                <c:pt idx="25678">
                  <c:v>0.25676000000000004</c:v>
                </c:pt>
                <c:pt idx="25679">
                  <c:v>0.25677</c:v>
                </c:pt>
                <c:pt idx="25680">
                  <c:v>0.25678000000000001</c:v>
                </c:pt>
                <c:pt idx="25681">
                  <c:v>0.25679000000000002</c:v>
                </c:pt>
                <c:pt idx="25682">
                  <c:v>0.25680000000000003</c:v>
                </c:pt>
                <c:pt idx="25683">
                  <c:v>0.25681000000000004</c:v>
                </c:pt>
                <c:pt idx="25684">
                  <c:v>0.25682000000000005</c:v>
                </c:pt>
                <c:pt idx="25685">
                  <c:v>0.25683</c:v>
                </c:pt>
                <c:pt idx="25686">
                  <c:v>0.25684000000000001</c:v>
                </c:pt>
                <c:pt idx="25687">
                  <c:v>0.25685000000000002</c:v>
                </c:pt>
                <c:pt idx="25688">
                  <c:v>0.25686000000000003</c:v>
                </c:pt>
                <c:pt idx="25689">
                  <c:v>0.25687000000000004</c:v>
                </c:pt>
                <c:pt idx="25690">
                  <c:v>0.25688</c:v>
                </c:pt>
                <c:pt idx="25691">
                  <c:v>0.25689000000000001</c:v>
                </c:pt>
                <c:pt idx="25692">
                  <c:v>0.25690000000000002</c:v>
                </c:pt>
                <c:pt idx="25693">
                  <c:v>0.25691000000000003</c:v>
                </c:pt>
                <c:pt idx="25694">
                  <c:v>0.25692000000000004</c:v>
                </c:pt>
                <c:pt idx="25695">
                  <c:v>0.25693000000000005</c:v>
                </c:pt>
                <c:pt idx="25696">
                  <c:v>0.25694</c:v>
                </c:pt>
                <c:pt idx="25697">
                  <c:v>0.25695000000000001</c:v>
                </c:pt>
                <c:pt idx="25698">
                  <c:v>0.25696000000000002</c:v>
                </c:pt>
                <c:pt idx="25699">
                  <c:v>0.25697000000000003</c:v>
                </c:pt>
                <c:pt idx="25700">
                  <c:v>0.25698000000000004</c:v>
                </c:pt>
                <c:pt idx="25701">
                  <c:v>0.25699</c:v>
                </c:pt>
                <c:pt idx="25702">
                  <c:v>0.25700000000000001</c:v>
                </c:pt>
                <c:pt idx="25703">
                  <c:v>0.25701000000000002</c:v>
                </c:pt>
                <c:pt idx="25704">
                  <c:v>0.25702000000000003</c:v>
                </c:pt>
                <c:pt idx="25705">
                  <c:v>0.25703000000000004</c:v>
                </c:pt>
                <c:pt idx="25706">
                  <c:v>0.25704000000000005</c:v>
                </c:pt>
                <c:pt idx="25707">
                  <c:v>0.25705</c:v>
                </c:pt>
                <c:pt idx="25708">
                  <c:v>0.25706000000000001</c:v>
                </c:pt>
                <c:pt idx="25709">
                  <c:v>0.25707000000000002</c:v>
                </c:pt>
                <c:pt idx="25710">
                  <c:v>0.25708000000000003</c:v>
                </c:pt>
                <c:pt idx="25711">
                  <c:v>0.25709000000000004</c:v>
                </c:pt>
                <c:pt idx="25712">
                  <c:v>0.2571</c:v>
                </c:pt>
                <c:pt idx="25713">
                  <c:v>0.25711000000000001</c:v>
                </c:pt>
                <c:pt idx="25714">
                  <c:v>0.25712000000000002</c:v>
                </c:pt>
                <c:pt idx="25715">
                  <c:v>0.25713000000000003</c:v>
                </c:pt>
                <c:pt idx="25716">
                  <c:v>0.25714000000000004</c:v>
                </c:pt>
                <c:pt idx="25717">
                  <c:v>0.25715000000000005</c:v>
                </c:pt>
                <c:pt idx="25718">
                  <c:v>0.25716</c:v>
                </c:pt>
                <c:pt idx="25719">
                  <c:v>0.25717000000000001</c:v>
                </c:pt>
                <c:pt idx="25720">
                  <c:v>0.25718000000000002</c:v>
                </c:pt>
                <c:pt idx="25721">
                  <c:v>0.25719000000000003</c:v>
                </c:pt>
                <c:pt idx="25722">
                  <c:v>0.25720000000000004</c:v>
                </c:pt>
                <c:pt idx="25723">
                  <c:v>0.25720999999999999</c:v>
                </c:pt>
                <c:pt idx="25724">
                  <c:v>0.25722</c:v>
                </c:pt>
                <c:pt idx="25725">
                  <c:v>0.25723000000000001</c:v>
                </c:pt>
                <c:pt idx="25726">
                  <c:v>0.25724000000000002</c:v>
                </c:pt>
                <c:pt idx="25727">
                  <c:v>0.25725000000000003</c:v>
                </c:pt>
                <c:pt idx="25728">
                  <c:v>0.25726000000000004</c:v>
                </c:pt>
                <c:pt idx="25729">
                  <c:v>0.25727</c:v>
                </c:pt>
                <c:pt idx="25730">
                  <c:v>0.25728000000000001</c:v>
                </c:pt>
                <c:pt idx="25731">
                  <c:v>0.25729000000000002</c:v>
                </c:pt>
                <c:pt idx="25732">
                  <c:v>0.25730000000000003</c:v>
                </c:pt>
                <c:pt idx="25733">
                  <c:v>0.25731000000000004</c:v>
                </c:pt>
                <c:pt idx="25734">
                  <c:v>0.25732000000000005</c:v>
                </c:pt>
                <c:pt idx="25735">
                  <c:v>0.25733</c:v>
                </c:pt>
                <c:pt idx="25736">
                  <c:v>0.25734000000000001</c:v>
                </c:pt>
                <c:pt idx="25737">
                  <c:v>0.25735000000000002</c:v>
                </c:pt>
                <c:pt idx="25738">
                  <c:v>0.25736000000000003</c:v>
                </c:pt>
                <c:pt idx="25739">
                  <c:v>0.25737000000000004</c:v>
                </c:pt>
                <c:pt idx="25740">
                  <c:v>0.25738</c:v>
                </c:pt>
                <c:pt idx="25741">
                  <c:v>0.25739000000000001</c:v>
                </c:pt>
                <c:pt idx="25742">
                  <c:v>0.25740000000000002</c:v>
                </c:pt>
                <c:pt idx="25743">
                  <c:v>0.25741000000000003</c:v>
                </c:pt>
                <c:pt idx="25744">
                  <c:v>0.25742000000000004</c:v>
                </c:pt>
                <c:pt idx="25745">
                  <c:v>0.25743000000000005</c:v>
                </c:pt>
                <c:pt idx="25746">
                  <c:v>0.25744</c:v>
                </c:pt>
                <c:pt idx="25747">
                  <c:v>0.25745000000000001</c:v>
                </c:pt>
                <c:pt idx="25748">
                  <c:v>0.25746000000000002</c:v>
                </c:pt>
                <c:pt idx="25749">
                  <c:v>0.25747000000000003</c:v>
                </c:pt>
                <c:pt idx="25750">
                  <c:v>0.25748000000000004</c:v>
                </c:pt>
                <c:pt idx="25751">
                  <c:v>0.25749</c:v>
                </c:pt>
                <c:pt idx="25752">
                  <c:v>0.25750000000000001</c:v>
                </c:pt>
                <c:pt idx="25753">
                  <c:v>0.25751000000000002</c:v>
                </c:pt>
                <c:pt idx="25754">
                  <c:v>0.25752000000000003</c:v>
                </c:pt>
                <c:pt idx="25755">
                  <c:v>0.25753000000000004</c:v>
                </c:pt>
                <c:pt idx="25756">
                  <c:v>0.25754000000000005</c:v>
                </c:pt>
                <c:pt idx="25757">
                  <c:v>0.25755</c:v>
                </c:pt>
                <c:pt idx="25758">
                  <c:v>0.25756000000000001</c:v>
                </c:pt>
                <c:pt idx="25759">
                  <c:v>0.25757000000000002</c:v>
                </c:pt>
                <c:pt idx="25760">
                  <c:v>0.25758000000000003</c:v>
                </c:pt>
                <c:pt idx="25761">
                  <c:v>0.25759000000000004</c:v>
                </c:pt>
                <c:pt idx="25762">
                  <c:v>0.2576</c:v>
                </c:pt>
                <c:pt idx="25763">
                  <c:v>0.25761000000000001</c:v>
                </c:pt>
                <c:pt idx="25764">
                  <c:v>0.25762000000000002</c:v>
                </c:pt>
                <c:pt idx="25765">
                  <c:v>0.25763000000000003</c:v>
                </c:pt>
                <c:pt idx="25766">
                  <c:v>0.25764000000000004</c:v>
                </c:pt>
                <c:pt idx="25767">
                  <c:v>0.25765000000000005</c:v>
                </c:pt>
                <c:pt idx="25768">
                  <c:v>0.25766</c:v>
                </c:pt>
                <c:pt idx="25769">
                  <c:v>0.25767000000000001</c:v>
                </c:pt>
                <c:pt idx="25770">
                  <c:v>0.25768000000000002</c:v>
                </c:pt>
                <c:pt idx="25771">
                  <c:v>0.25769000000000003</c:v>
                </c:pt>
                <c:pt idx="25772">
                  <c:v>0.25770000000000004</c:v>
                </c:pt>
                <c:pt idx="25773">
                  <c:v>0.25770999999999999</c:v>
                </c:pt>
                <c:pt idx="25774">
                  <c:v>0.25772</c:v>
                </c:pt>
                <c:pt idx="25775">
                  <c:v>0.25773000000000001</c:v>
                </c:pt>
                <c:pt idx="25776">
                  <c:v>0.25774000000000002</c:v>
                </c:pt>
                <c:pt idx="25777">
                  <c:v>0.25775000000000003</c:v>
                </c:pt>
                <c:pt idx="25778">
                  <c:v>0.25776000000000004</c:v>
                </c:pt>
                <c:pt idx="25779">
                  <c:v>0.25777</c:v>
                </c:pt>
                <c:pt idx="25780">
                  <c:v>0.25778000000000001</c:v>
                </c:pt>
                <c:pt idx="25781">
                  <c:v>0.25779000000000002</c:v>
                </c:pt>
                <c:pt idx="25782">
                  <c:v>0.25780000000000003</c:v>
                </c:pt>
                <c:pt idx="25783">
                  <c:v>0.25781000000000004</c:v>
                </c:pt>
                <c:pt idx="25784">
                  <c:v>0.25781999999999999</c:v>
                </c:pt>
                <c:pt idx="25785">
                  <c:v>0.25783</c:v>
                </c:pt>
                <c:pt idx="25786">
                  <c:v>0.25784000000000001</c:v>
                </c:pt>
                <c:pt idx="25787">
                  <c:v>0.25785000000000002</c:v>
                </c:pt>
                <c:pt idx="25788">
                  <c:v>0.25786000000000003</c:v>
                </c:pt>
                <c:pt idx="25789">
                  <c:v>0.25787000000000004</c:v>
                </c:pt>
                <c:pt idx="25790">
                  <c:v>0.25788</c:v>
                </c:pt>
                <c:pt idx="25791">
                  <c:v>0.25789000000000001</c:v>
                </c:pt>
                <c:pt idx="25792">
                  <c:v>0.25790000000000002</c:v>
                </c:pt>
                <c:pt idx="25793">
                  <c:v>0.25791000000000003</c:v>
                </c:pt>
                <c:pt idx="25794">
                  <c:v>0.25792000000000004</c:v>
                </c:pt>
                <c:pt idx="25795">
                  <c:v>0.25793000000000005</c:v>
                </c:pt>
                <c:pt idx="25796">
                  <c:v>0.25794</c:v>
                </c:pt>
                <c:pt idx="25797">
                  <c:v>0.25795000000000001</c:v>
                </c:pt>
                <c:pt idx="25798">
                  <c:v>0.25796000000000002</c:v>
                </c:pt>
                <c:pt idx="25799">
                  <c:v>0.25797000000000003</c:v>
                </c:pt>
                <c:pt idx="25800">
                  <c:v>0.25798000000000004</c:v>
                </c:pt>
                <c:pt idx="25801">
                  <c:v>0.25799</c:v>
                </c:pt>
                <c:pt idx="25802">
                  <c:v>0.25800000000000001</c:v>
                </c:pt>
                <c:pt idx="25803">
                  <c:v>0.25801000000000002</c:v>
                </c:pt>
                <c:pt idx="25804">
                  <c:v>0.25802000000000003</c:v>
                </c:pt>
                <c:pt idx="25805">
                  <c:v>0.25803000000000004</c:v>
                </c:pt>
                <c:pt idx="25806">
                  <c:v>0.25804000000000005</c:v>
                </c:pt>
                <c:pt idx="25807">
                  <c:v>0.25805</c:v>
                </c:pt>
                <c:pt idx="25808">
                  <c:v>0.25806000000000001</c:v>
                </c:pt>
                <c:pt idx="25809">
                  <c:v>0.25807000000000002</c:v>
                </c:pt>
                <c:pt idx="25810">
                  <c:v>0.25808000000000003</c:v>
                </c:pt>
                <c:pt idx="25811">
                  <c:v>0.25809000000000004</c:v>
                </c:pt>
                <c:pt idx="25812">
                  <c:v>0.2581</c:v>
                </c:pt>
                <c:pt idx="25813">
                  <c:v>0.25811000000000001</c:v>
                </c:pt>
                <c:pt idx="25814">
                  <c:v>0.25812000000000002</c:v>
                </c:pt>
                <c:pt idx="25815">
                  <c:v>0.25813000000000003</c:v>
                </c:pt>
                <c:pt idx="25816">
                  <c:v>0.25814000000000004</c:v>
                </c:pt>
                <c:pt idx="25817">
                  <c:v>0.25815000000000005</c:v>
                </c:pt>
                <c:pt idx="25818">
                  <c:v>0.25816</c:v>
                </c:pt>
                <c:pt idx="25819">
                  <c:v>0.25817000000000001</c:v>
                </c:pt>
                <c:pt idx="25820">
                  <c:v>0.25818000000000002</c:v>
                </c:pt>
                <c:pt idx="25821">
                  <c:v>0.25819000000000003</c:v>
                </c:pt>
                <c:pt idx="25822">
                  <c:v>0.25820000000000004</c:v>
                </c:pt>
                <c:pt idx="25823">
                  <c:v>0.25821</c:v>
                </c:pt>
                <c:pt idx="25824">
                  <c:v>0.25822000000000001</c:v>
                </c:pt>
                <c:pt idx="25825">
                  <c:v>0.25823000000000002</c:v>
                </c:pt>
                <c:pt idx="25826">
                  <c:v>0.25824000000000003</c:v>
                </c:pt>
                <c:pt idx="25827">
                  <c:v>0.25825000000000004</c:v>
                </c:pt>
                <c:pt idx="25828">
                  <c:v>0.25826000000000005</c:v>
                </c:pt>
                <c:pt idx="25829">
                  <c:v>0.25827</c:v>
                </c:pt>
                <c:pt idx="25830">
                  <c:v>0.25828000000000001</c:v>
                </c:pt>
                <c:pt idx="25831">
                  <c:v>0.25829000000000002</c:v>
                </c:pt>
                <c:pt idx="25832">
                  <c:v>0.25830000000000003</c:v>
                </c:pt>
                <c:pt idx="25833">
                  <c:v>0.25831000000000004</c:v>
                </c:pt>
                <c:pt idx="25834">
                  <c:v>0.25831999999999999</c:v>
                </c:pt>
                <c:pt idx="25835">
                  <c:v>0.25833</c:v>
                </c:pt>
                <c:pt idx="25836">
                  <c:v>0.25834000000000001</c:v>
                </c:pt>
                <c:pt idx="25837">
                  <c:v>0.25835000000000002</c:v>
                </c:pt>
                <c:pt idx="25838">
                  <c:v>0.25836000000000003</c:v>
                </c:pt>
                <c:pt idx="25839">
                  <c:v>0.25837000000000004</c:v>
                </c:pt>
                <c:pt idx="25840">
                  <c:v>0.25838</c:v>
                </c:pt>
                <c:pt idx="25841">
                  <c:v>0.25839000000000001</c:v>
                </c:pt>
                <c:pt idx="25842">
                  <c:v>0.25840000000000002</c:v>
                </c:pt>
                <c:pt idx="25843">
                  <c:v>0.25841000000000003</c:v>
                </c:pt>
                <c:pt idx="25844">
                  <c:v>0.25842000000000004</c:v>
                </c:pt>
                <c:pt idx="25845">
                  <c:v>0.25843000000000005</c:v>
                </c:pt>
                <c:pt idx="25846">
                  <c:v>0.25844</c:v>
                </c:pt>
                <c:pt idx="25847">
                  <c:v>0.25845000000000001</c:v>
                </c:pt>
                <c:pt idx="25848">
                  <c:v>0.25846000000000002</c:v>
                </c:pt>
                <c:pt idx="25849">
                  <c:v>0.25847000000000003</c:v>
                </c:pt>
                <c:pt idx="25850">
                  <c:v>0.25848000000000004</c:v>
                </c:pt>
                <c:pt idx="25851">
                  <c:v>0.25849</c:v>
                </c:pt>
                <c:pt idx="25852">
                  <c:v>0.25850000000000001</c:v>
                </c:pt>
                <c:pt idx="25853">
                  <c:v>0.25851000000000002</c:v>
                </c:pt>
                <c:pt idx="25854">
                  <c:v>0.25852000000000003</c:v>
                </c:pt>
                <c:pt idx="25855">
                  <c:v>0.25853000000000004</c:v>
                </c:pt>
                <c:pt idx="25856">
                  <c:v>0.25854000000000005</c:v>
                </c:pt>
                <c:pt idx="25857">
                  <c:v>0.25855</c:v>
                </c:pt>
                <c:pt idx="25858">
                  <c:v>0.25856000000000001</c:v>
                </c:pt>
                <c:pt idx="25859">
                  <c:v>0.25857000000000002</c:v>
                </c:pt>
                <c:pt idx="25860">
                  <c:v>0.25858000000000003</c:v>
                </c:pt>
                <c:pt idx="25861">
                  <c:v>0.25859000000000004</c:v>
                </c:pt>
                <c:pt idx="25862">
                  <c:v>0.2586</c:v>
                </c:pt>
                <c:pt idx="25863">
                  <c:v>0.25861000000000001</c:v>
                </c:pt>
                <c:pt idx="25864">
                  <c:v>0.25862000000000002</c:v>
                </c:pt>
                <c:pt idx="25865">
                  <c:v>0.25863000000000003</c:v>
                </c:pt>
                <c:pt idx="25866">
                  <c:v>0.25864000000000004</c:v>
                </c:pt>
                <c:pt idx="25867">
                  <c:v>0.25865000000000005</c:v>
                </c:pt>
                <c:pt idx="25868">
                  <c:v>0.25866</c:v>
                </c:pt>
                <c:pt idx="25869">
                  <c:v>0.25867000000000001</c:v>
                </c:pt>
                <c:pt idx="25870">
                  <c:v>0.25868000000000002</c:v>
                </c:pt>
                <c:pt idx="25871">
                  <c:v>0.25869000000000003</c:v>
                </c:pt>
                <c:pt idx="25872">
                  <c:v>0.25870000000000004</c:v>
                </c:pt>
                <c:pt idx="25873">
                  <c:v>0.25871</c:v>
                </c:pt>
                <c:pt idx="25874">
                  <c:v>0.25872000000000001</c:v>
                </c:pt>
                <c:pt idx="25875">
                  <c:v>0.25873000000000002</c:v>
                </c:pt>
                <c:pt idx="25876">
                  <c:v>0.25874000000000003</c:v>
                </c:pt>
                <c:pt idx="25877">
                  <c:v>0.25875000000000004</c:v>
                </c:pt>
                <c:pt idx="25878">
                  <c:v>0.25876000000000005</c:v>
                </c:pt>
                <c:pt idx="25879">
                  <c:v>0.25877</c:v>
                </c:pt>
                <c:pt idx="25880">
                  <c:v>0.25878000000000001</c:v>
                </c:pt>
                <c:pt idx="25881">
                  <c:v>0.25879000000000002</c:v>
                </c:pt>
                <c:pt idx="25882">
                  <c:v>0.25880000000000003</c:v>
                </c:pt>
                <c:pt idx="25883">
                  <c:v>0.25881000000000004</c:v>
                </c:pt>
                <c:pt idx="25884">
                  <c:v>0.25881999999999999</c:v>
                </c:pt>
                <c:pt idx="25885">
                  <c:v>0.25883</c:v>
                </c:pt>
                <c:pt idx="25886">
                  <c:v>0.25884000000000001</c:v>
                </c:pt>
                <c:pt idx="25887">
                  <c:v>0.25885000000000002</c:v>
                </c:pt>
                <c:pt idx="25888">
                  <c:v>0.25886000000000003</c:v>
                </c:pt>
                <c:pt idx="25889">
                  <c:v>0.25887000000000004</c:v>
                </c:pt>
                <c:pt idx="25890">
                  <c:v>0.25888</c:v>
                </c:pt>
                <c:pt idx="25891">
                  <c:v>0.25889000000000001</c:v>
                </c:pt>
                <c:pt idx="25892">
                  <c:v>0.25890000000000002</c:v>
                </c:pt>
                <c:pt idx="25893">
                  <c:v>0.25891000000000003</c:v>
                </c:pt>
                <c:pt idx="25894">
                  <c:v>0.25892000000000004</c:v>
                </c:pt>
                <c:pt idx="25895">
                  <c:v>0.25892999999999999</c:v>
                </c:pt>
                <c:pt idx="25896">
                  <c:v>0.25894</c:v>
                </c:pt>
                <c:pt idx="25897">
                  <c:v>0.25895000000000001</c:v>
                </c:pt>
                <c:pt idx="25898">
                  <c:v>0.25896000000000002</c:v>
                </c:pt>
                <c:pt idx="25899">
                  <c:v>0.25897000000000003</c:v>
                </c:pt>
                <c:pt idx="25900">
                  <c:v>0.25898000000000004</c:v>
                </c:pt>
                <c:pt idx="25901">
                  <c:v>0.25899</c:v>
                </c:pt>
                <c:pt idx="25902">
                  <c:v>0.25900000000000001</c:v>
                </c:pt>
                <c:pt idx="25903">
                  <c:v>0.25901000000000002</c:v>
                </c:pt>
                <c:pt idx="25904">
                  <c:v>0.25902000000000003</c:v>
                </c:pt>
                <c:pt idx="25905">
                  <c:v>0.25903000000000004</c:v>
                </c:pt>
                <c:pt idx="25906">
                  <c:v>0.25904000000000005</c:v>
                </c:pt>
                <c:pt idx="25907">
                  <c:v>0.25905</c:v>
                </c:pt>
                <c:pt idx="25908">
                  <c:v>0.25906000000000001</c:v>
                </c:pt>
                <c:pt idx="25909">
                  <c:v>0.25907000000000002</c:v>
                </c:pt>
                <c:pt idx="25910">
                  <c:v>0.25908000000000003</c:v>
                </c:pt>
                <c:pt idx="25911">
                  <c:v>0.25909000000000004</c:v>
                </c:pt>
                <c:pt idx="25912">
                  <c:v>0.2591</c:v>
                </c:pt>
                <c:pt idx="25913">
                  <c:v>0.25911000000000001</c:v>
                </c:pt>
                <c:pt idx="25914">
                  <c:v>0.25912000000000002</c:v>
                </c:pt>
                <c:pt idx="25915">
                  <c:v>0.25913000000000003</c:v>
                </c:pt>
                <c:pt idx="25916">
                  <c:v>0.25914000000000004</c:v>
                </c:pt>
                <c:pt idx="25917">
                  <c:v>0.25915000000000005</c:v>
                </c:pt>
                <c:pt idx="25918">
                  <c:v>0.25916</c:v>
                </c:pt>
                <c:pt idx="25919">
                  <c:v>0.25917000000000001</c:v>
                </c:pt>
                <c:pt idx="25920">
                  <c:v>0.25918000000000002</c:v>
                </c:pt>
                <c:pt idx="25921">
                  <c:v>0.25919000000000003</c:v>
                </c:pt>
                <c:pt idx="25922">
                  <c:v>0.25920000000000004</c:v>
                </c:pt>
                <c:pt idx="25923">
                  <c:v>0.25921</c:v>
                </c:pt>
                <c:pt idx="25924">
                  <c:v>0.25922000000000001</c:v>
                </c:pt>
                <c:pt idx="25925">
                  <c:v>0.25923000000000002</c:v>
                </c:pt>
                <c:pt idx="25926">
                  <c:v>0.25924000000000003</c:v>
                </c:pt>
                <c:pt idx="25927">
                  <c:v>0.25925000000000004</c:v>
                </c:pt>
                <c:pt idx="25928">
                  <c:v>0.25926000000000005</c:v>
                </c:pt>
                <c:pt idx="25929">
                  <c:v>0.25927</c:v>
                </c:pt>
                <c:pt idx="25930">
                  <c:v>0.25928000000000001</c:v>
                </c:pt>
                <c:pt idx="25931">
                  <c:v>0.25929000000000002</c:v>
                </c:pt>
                <c:pt idx="25932">
                  <c:v>0.25930000000000003</c:v>
                </c:pt>
                <c:pt idx="25933">
                  <c:v>0.25931000000000004</c:v>
                </c:pt>
                <c:pt idx="25934">
                  <c:v>0.25931999999999999</c:v>
                </c:pt>
                <c:pt idx="25935">
                  <c:v>0.25933</c:v>
                </c:pt>
                <c:pt idx="25936">
                  <c:v>0.25934000000000001</c:v>
                </c:pt>
                <c:pt idx="25937">
                  <c:v>0.25935000000000002</c:v>
                </c:pt>
                <c:pt idx="25938">
                  <c:v>0.25936000000000003</c:v>
                </c:pt>
                <c:pt idx="25939">
                  <c:v>0.25937000000000004</c:v>
                </c:pt>
                <c:pt idx="25940">
                  <c:v>0.25938</c:v>
                </c:pt>
                <c:pt idx="25941">
                  <c:v>0.25939000000000001</c:v>
                </c:pt>
                <c:pt idx="25942">
                  <c:v>0.25940000000000002</c:v>
                </c:pt>
                <c:pt idx="25943">
                  <c:v>0.25941000000000003</c:v>
                </c:pt>
                <c:pt idx="25944">
                  <c:v>0.25942000000000004</c:v>
                </c:pt>
                <c:pt idx="25945">
                  <c:v>0.25942999999999999</c:v>
                </c:pt>
                <c:pt idx="25946">
                  <c:v>0.25944</c:v>
                </c:pt>
                <c:pt idx="25947">
                  <c:v>0.25945000000000001</c:v>
                </c:pt>
                <c:pt idx="25948">
                  <c:v>0.25946000000000002</c:v>
                </c:pt>
                <c:pt idx="25949">
                  <c:v>0.25947000000000003</c:v>
                </c:pt>
                <c:pt idx="25950">
                  <c:v>0.25948000000000004</c:v>
                </c:pt>
                <c:pt idx="25951">
                  <c:v>0.25949</c:v>
                </c:pt>
                <c:pt idx="25952">
                  <c:v>0.25950000000000001</c:v>
                </c:pt>
                <c:pt idx="25953">
                  <c:v>0.25951000000000002</c:v>
                </c:pt>
                <c:pt idx="25954">
                  <c:v>0.25952000000000003</c:v>
                </c:pt>
                <c:pt idx="25955">
                  <c:v>0.25953000000000004</c:v>
                </c:pt>
                <c:pt idx="25956">
                  <c:v>0.25954000000000005</c:v>
                </c:pt>
                <c:pt idx="25957">
                  <c:v>0.25955</c:v>
                </c:pt>
                <c:pt idx="25958">
                  <c:v>0.25956000000000001</c:v>
                </c:pt>
                <c:pt idx="25959">
                  <c:v>0.25957000000000002</c:v>
                </c:pt>
                <c:pt idx="25960">
                  <c:v>0.25958000000000003</c:v>
                </c:pt>
                <c:pt idx="25961">
                  <c:v>0.25959000000000004</c:v>
                </c:pt>
                <c:pt idx="25962">
                  <c:v>0.2596</c:v>
                </c:pt>
                <c:pt idx="25963">
                  <c:v>0.25961000000000001</c:v>
                </c:pt>
                <c:pt idx="25964">
                  <c:v>0.25962000000000002</c:v>
                </c:pt>
                <c:pt idx="25965">
                  <c:v>0.25963000000000003</c:v>
                </c:pt>
                <c:pt idx="25966">
                  <c:v>0.25964000000000004</c:v>
                </c:pt>
                <c:pt idx="25967">
                  <c:v>0.25965000000000005</c:v>
                </c:pt>
                <c:pt idx="25968">
                  <c:v>0.25966</c:v>
                </c:pt>
                <c:pt idx="25969">
                  <c:v>0.25967000000000001</c:v>
                </c:pt>
                <c:pt idx="25970">
                  <c:v>0.25968000000000002</c:v>
                </c:pt>
                <c:pt idx="25971">
                  <c:v>0.25969000000000003</c:v>
                </c:pt>
                <c:pt idx="25972">
                  <c:v>0.25970000000000004</c:v>
                </c:pt>
                <c:pt idx="25973">
                  <c:v>0.25971</c:v>
                </c:pt>
                <c:pt idx="25974">
                  <c:v>0.25972000000000001</c:v>
                </c:pt>
                <c:pt idx="25975">
                  <c:v>0.25973000000000002</c:v>
                </c:pt>
                <c:pt idx="25976">
                  <c:v>0.25974000000000003</c:v>
                </c:pt>
                <c:pt idx="25977">
                  <c:v>0.25975000000000004</c:v>
                </c:pt>
                <c:pt idx="25978">
                  <c:v>0.25976000000000005</c:v>
                </c:pt>
                <c:pt idx="25979">
                  <c:v>0.25977</c:v>
                </c:pt>
                <c:pt idx="25980">
                  <c:v>0.25978000000000001</c:v>
                </c:pt>
                <c:pt idx="25981">
                  <c:v>0.25979000000000002</c:v>
                </c:pt>
                <c:pt idx="25982">
                  <c:v>0.25980000000000003</c:v>
                </c:pt>
                <c:pt idx="25983">
                  <c:v>0.25981000000000004</c:v>
                </c:pt>
                <c:pt idx="25984">
                  <c:v>0.25982</c:v>
                </c:pt>
                <c:pt idx="25985">
                  <c:v>0.25983000000000001</c:v>
                </c:pt>
                <c:pt idx="25986">
                  <c:v>0.25984000000000002</c:v>
                </c:pt>
                <c:pt idx="25987">
                  <c:v>0.25985000000000003</c:v>
                </c:pt>
                <c:pt idx="25988">
                  <c:v>0.25986000000000004</c:v>
                </c:pt>
                <c:pt idx="25989">
                  <c:v>0.25987000000000005</c:v>
                </c:pt>
                <c:pt idx="25990">
                  <c:v>0.25988</c:v>
                </c:pt>
                <c:pt idx="25991">
                  <c:v>0.25989000000000001</c:v>
                </c:pt>
                <c:pt idx="25992">
                  <c:v>0.25990000000000002</c:v>
                </c:pt>
                <c:pt idx="25993">
                  <c:v>0.25991000000000003</c:v>
                </c:pt>
                <c:pt idx="25994">
                  <c:v>0.25992000000000004</c:v>
                </c:pt>
                <c:pt idx="25995">
                  <c:v>0.25992999999999999</c:v>
                </c:pt>
                <c:pt idx="25996">
                  <c:v>0.25994</c:v>
                </c:pt>
                <c:pt idx="25997">
                  <c:v>0.25995000000000001</c:v>
                </c:pt>
                <c:pt idx="25998">
                  <c:v>0.25996000000000002</c:v>
                </c:pt>
                <c:pt idx="25999">
                  <c:v>0.25997000000000003</c:v>
                </c:pt>
                <c:pt idx="26000">
                  <c:v>0.25998000000000004</c:v>
                </c:pt>
                <c:pt idx="26001">
                  <c:v>0.25999</c:v>
                </c:pt>
                <c:pt idx="26002">
                  <c:v>0.26</c:v>
                </c:pt>
                <c:pt idx="26003">
                  <c:v>0.26001000000000002</c:v>
                </c:pt>
                <c:pt idx="26004">
                  <c:v>0.26002000000000003</c:v>
                </c:pt>
                <c:pt idx="26005">
                  <c:v>0.26003000000000004</c:v>
                </c:pt>
                <c:pt idx="26006">
                  <c:v>0.26004000000000005</c:v>
                </c:pt>
                <c:pt idx="26007">
                  <c:v>0.26005</c:v>
                </c:pt>
                <c:pt idx="26008">
                  <c:v>0.26006000000000001</c:v>
                </c:pt>
                <c:pt idx="26009">
                  <c:v>0.26007000000000002</c:v>
                </c:pt>
                <c:pt idx="26010">
                  <c:v>0.26008000000000003</c:v>
                </c:pt>
                <c:pt idx="26011">
                  <c:v>0.26009000000000004</c:v>
                </c:pt>
                <c:pt idx="26012">
                  <c:v>0.2601</c:v>
                </c:pt>
                <c:pt idx="26013">
                  <c:v>0.26011000000000001</c:v>
                </c:pt>
                <c:pt idx="26014">
                  <c:v>0.26012000000000002</c:v>
                </c:pt>
                <c:pt idx="26015">
                  <c:v>0.26013000000000003</c:v>
                </c:pt>
                <c:pt idx="26016">
                  <c:v>0.26014000000000004</c:v>
                </c:pt>
                <c:pt idx="26017">
                  <c:v>0.26015000000000005</c:v>
                </c:pt>
                <c:pt idx="26018">
                  <c:v>0.26016</c:v>
                </c:pt>
                <c:pt idx="26019">
                  <c:v>0.26017000000000001</c:v>
                </c:pt>
                <c:pt idx="26020">
                  <c:v>0.26018000000000002</c:v>
                </c:pt>
                <c:pt idx="26021">
                  <c:v>0.26019000000000003</c:v>
                </c:pt>
                <c:pt idx="26022">
                  <c:v>0.26020000000000004</c:v>
                </c:pt>
                <c:pt idx="26023">
                  <c:v>0.26021</c:v>
                </c:pt>
                <c:pt idx="26024">
                  <c:v>0.26022000000000001</c:v>
                </c:pt>
                <c:pt idx="26025">
                  <c:v>0.26023000000000002</c:v>
                </c:pt>
                <c:pt idx="26026">
                  <c:v>0.26024000000000003</c:v>
                </c:pt>
                <c:pt idx="26027">
                  <c:v>0.26025000000000004</c:v>
                </c:pt>
                <c:pt idx="26028">
                  <c:v>0.26026000000000005</c:v>
                </c:pt>
                <c:pt idx="26029">
                  <c:v>0.26027</c:v>
                </c:pt>
                <c:pt idx="26030">
                  <c:v>0.26028000000000001</c:v>
                </c:pt>
                <c:pt idx="26031">
                  <c:v>0.26029000000000002</c:v>
                </c:pt>
                <c:pt idx="26032">
                  <c:v>0.26030000000000003</c:v>
                </c:pt>
                <c:pt idx="26033">
                  <c:v>0.26031000000000004</c:v>
                </c:pt>
                <c:pt idx="26034">
                  <c:v>0.26032</c:v>
                </c:pt>
                <c:pt idx="26035">
                  <c:v>0.26033000000000001</c:v>
                </c:pt>
                <c:pt idx="26036">
                  <c:v>0.26034000000000002</c:v>
                </c:pt>
                <c:pt idx="26037">
                  <c:v>0.26035000000000003</c:v>
                </c:pt>
                <c:pt idx="26038">
                  <c:v>0.26036000000000004</c:v>
                </c:pt>
                <c:pt idx="26039">
                  <c:v>0.26037000000000005</c:v>
                </c:pt>
                <c:pt idx="26040">
                  <c:v>0.26038</c:v>
                </c:pt>
                <c:pt idx="26041">
                  <c:v>0.26039000000000001</c:v>
                </c:pt>
                <c:pt idx="26042">
                  <c:v>0.26040000000000002</c:v>
                </c:pt>
                <c:pt idx="26043">
                  <c:v>0.26041000000000003</c:v>
                </c:pt>
                <c:pt idx="26044">
                  <c:v>0.26042000000000004</c:v>
                </c:pt>
                <c:pt idx="26045">
                  <c:v>0.26042999999999999</c:v>
                </c:pt>
                <c:pt idx="26046">
                  <c:v>0.26044</c:v>
                </c:pt>
                <c:pt idx="26047">
                  <c:v>0.26045000000000001</c:v>
                </c:pt>
                <c:pt idx="26048">
                  <c:v>0.26046000000000002</c:v>
                </c:pt>
                <c:pt idx="26049">
                  <c:v>0.26047000000000003</c:v>
                </c:pt>
                <c:pt idx="26050">
                  <c:v>0.26048000000000004</c:v>
                </c:pt>
                <c:pt idx="26051">
                  <c:v>0.26049</c:v>
                </c:pt>
                <c:pt idx="26052">
                  <c:v>0.26050000000000001</c:v>
                </c:pt>
                <c:pt idx="26053">
                  <c:v>0.26051000000000002</c:v>
                </c:pt>
                <c:pt idx="26054">
                  <c:v>0.26052000000000003</c:v>
                </c:pt>
                <c:pt idx="26055">
                  <c:v>0.26053000000000004</c:v>
                </c:pt>
                <c:pt idx="26056">
                  <c:v>0.26053999999999999</c:v>
                </c:pt>
                <c:pt idx="26057">
                  <c:v>0.26055</c:v>
                </c:pt>
                <c:pt idx="26058">
                  <c:v>0.26056000000000001</c:v>
                </c:pt>
                <c:pt idx="26059">
                  <c:v>0.26057000000000002</c:v>
                </c:pt>
                <c:pt idx="26060">
                  <c:v>0.26058000000000003</c:v>
                </c:pt>
                <c:pt idx="26061">
                  <c:v>0.26059000000000004</c:v>
                </c:pt>
                <c:pt idx="26062">
                  <c:v>0.2606</c:v>
                </c:pt>
                <c:pt idx="26063">
                  <c:v>0.26061000000000001</c:v>
                </c:pt>
                <c:pt idx="26064">
                  <c:v>0.26062000000000002</c:v>
                </c:pt>
                <c:pt idx="26065">
                  <c:v>0.26063000000000003</c:v>
                </c:pt>
                <c:pt idx="26066">
                  <c:v>0.26064000000000004</c:v>
                </c:pt>
                <c:pt idx="26067">
                  <c:v>0.26065000000000005</c:v>
                </c:pt>
                <c:pt idx="26068">
                  <c:v>0.26066</c:v>
                </c:pt>
                <c:pt idx="26069">
                  <c:v>0.26067000000000001</c:v>
                </c:pt>
                <c:pt idx="26070">
                  <c:v>0.26068000000000002</c:v>
                </c:pt>
                <c:pt idx="26071">
                  <c:v>0.26069000000000003</c:v>
                </c:pt>
                <c:pt idx="26072">
                  <c:v>0.26070000000000004</c:v>
                </c:pt>
                <c:pt idx="26073">
                  <c:v>0.26071</c:v>
                </c:pt>
                <c:pt idx="26074">
                  <c:v>0.26072000000000001</c:v>
                </c:pt>
                <c:pt idx="26075">
                  <c:v>0.26073000000000002</c:v>
                </c:pt>
                <c:pt idx="26076">
                  <c:v>0.26074000000000003</c:v>
                </c:pt>
                <c:pt idx="26077">
                  <c:v>0.26075000000000004</c:v>
                </c:pt>
                <c:pt idx="26078">
                  <c:v>0.26076000000000005</c:v>
                </c:pt>
                <c:pt idx="26079">
                  <c:v>0.26077</c:v>
                </c:pt>
                <c:pt idx="26080">
                  <c:v>0.26078000000000001</c:v>
                </c:pt>
                <c:pt idx="26081">
                  <c:v>0.26079000000000002</c:v>
                </c:pt>
                <c:pt idx="26082">
                  <c:v>0.26080000000000003</c:v>
                </c:pt>
                <c:pt idx="26083">
                  <c:v>0.26081000000000004</c:v>
                </c:pt>
                <c:pt idx="26084">
                  <c:v>0.26082</c:v>
                </c:pt>
                <c:pt idx="26085">
                  <c:v>0.26083000000000001</c:v>
                </c:pt>
                <c:pt idx="26086">
                  <c:v>0.26084000000000002</c:v>
                </c:pt>
                <c:pt idx="26087">
                  <c:v>0.26085000000000003</c:v>
                </c:pt>
                <c:pt idx="26088">
                  <c:v>0.26086000000000004</c:v>
                </c:pt>
                <c:pt idx="26089">
                  <c:v>0.26087000000000005</c:v>
                </c:pt>
                <c:pt idx="26090">
                  <c:v>0.26088</c:v>
                </c:pt>
                <c:pt idx="26091">
                  <c:v>0.26089000000000001</c:v>
                </c:pt>
                <c:pt idx="26092">
                  <c:v>0.26090000000000002</c:v>
                </c:pt>
                <c:pt idx="26093">
                  <c:v>0.26091000000000003</c:v>
                </c:pt>
                <c:pt idx="26094">
                  <c:v>0.26092000000000004</c:v>
                </c:pt>
                <c:pt idx="26095">
                  <c:v>0.26093</c:v>
                </c:pt>
                <c:pt idx="26096">
                  <c:v>0.26094000000000001</c:v>
                </c:pt>
                <c:pt idx="26097">
                  <c:v>0.26095000000000002</c:v>
                </c:pt>
                <c:pt idx="26098">
                  <c:v>0.26096000000000003</c:v>
                </c:pt>
                <c:pt idx="26099">
                  <c:v>0.26097000000000004</c:v>
                </c:pt>
                <c:pt idx="26100">
                  <c:v>0.26098000000000005</c:v>
                </c:pt>
                <c:pt idx="26101">
                  <c:v>0.26099</c:v>
                </c:pt>
                <c:pt idx="26102">
                  <c:v>0.26100000000000001</c:v>
                </c:pt>
                <c:pt idx="26103">
                  <c:v>0.26101000000000002</c:v>
                </c:pt>
                <c:pt idx="26104">
                  <c:v>0.26102000000000003</c:v>
                </c:pt>
                <c:pt idx="26105">
                  <c:v>0.26103000000000004</c:v>
                </c:pt>
                <c:pt idx="26106">
                  <c:v>0.26103999999999999</c:v>
                </c:pt>
                <c:pt idx="26107">
                  <c:v>0.26105</c:v>
                </c:pt>
                <c:pt idx="26108">
                  <c:v>0.26106000000000001</c:v>
                </c:pt>
                <c:pt idx="26109">
                  <c:v>0.26107000000000002</c:v>
                </c:pt>
                <c:pt idx="26110">
                  <c:v>0.26108000000000003</c:v>
                </c:pt>
                <c:pt idx="26111">
                  <c:v>0.26109000000000004</c:v>
                </c:pt>
                <c:pt idx="26112">
                  <c:v>0.2611</c:v>
                </c:pt>
                <c:pt idx="26113">
                  <c:v>0.26111000000000001</c:v>
                </c:pt>
                <c:pt idx="26114">
                  <c:v>0.26112000000000002</c:v>
                </c:pt>
                <c:pt idx="26115">
                  <c:v>0.26113000000000003</c:v>
                </c:pt>
                <c:pt idx="26116">
                  <c:v>0.26114000000000004</c:v>
                </c:pt>
                <c:pt idx="26117">
                  <c:v>0.26115000000000005</c:v>
                </c:pt>
                <c:pt idx="26118">
                  <c:v>0.26116</c:v>
                </c:pt>
                <c:pt idx="26119">
                  <c:v>0.26117000000000001</c:v>
                </c:pt>
                <c:pt idx="26120">
                  <c:v>0.26118000000000002</c:v>
                </c:pt>
                <c:pt idx="26121">
                  <c:v>0.26119000000000003</c:v>
                </c:pt>
                <c:pt idx="26122">
                  <c:v>0.26120000000000004</c:v>
                </c:pt>
                <c:pt idx="26123">
                  <c:v>0.26121</c:v>
                </c:pt>
                <c:pt idx="26124">
                  <c:v>0.26122000000000001</c:v>
                </c:pt>
                <c:pt idx="26125">
                  <c:v>0.26123000000000002</c:v>
                </c:pt>
                <c:pt idx="26126">
                  <c:v>0.26124000000000003</c:v>
                </c:pt>
                <c:pt idx="26127">
                  <c:v>0.26125000000000004</c:v>
                </c:pt>
                <c:pt idx="26128">
                  <c:v>0.26126000000000005</c:v>
                </c:pt>
                <c:pt idx="26129">
                  <c:v>0.26127</c:v>
                </c:pt>
                <c:pt idx="26130">
                  <c:v>0.26128000000000001</c:v>
                </c:pt>
                <c:pt idx="26131">
                  <c:v>0.26129000000000002</c:v>
                </c:pt>
                <c:pt idx="26132">
                  <c:v>0.26130000000000003</c:v>
                </c:pt>
                <c:pt idx="26133">
                  <c:v>0.26131000000000004</c:v>
                </c:pt>
                <c:pt idx="26134">
                  <c:v>0.26132</c:v>
                </c:pt>
                <c:pt idx="26135">
                  <c:v>0.26133000000000001</c:v>
                </c:pt>
                <c:pt idx="26136">
                  <c:v>0.26134000000000002</c:v>
                </c:pt>
                <c:pt idx="26137">
                  <c:v>0.26135000000000003</c:v>
                </c:pt>
                <c:pt idx="26138">
                  <c:v>0.26136000000000004</c:v>
                </c:pt>
                <c:pt idx="26139">
                  <c:v>0.26137000000000005</c:v>
                </c:pt>
                <c:pt idx="26140">
                  <c:v>0.26138</c:v>
                </c:pt>
                <c:pt idx="26141">
                  <c:v>0.26139000000000001</c:v>
                </c:pt>
                <c:pt idx="26142">
                  <c:v>0.26140000000000002</c:v>
                </c:pt>
                <c:pt idx="26143">
                  <c:v>0.26141000000000003</c:v>
                </c:pt>
                <c:pt idx="26144">
                  <c:v>0.26142000000000004</c:v>
                </c:pt>
                <c:pt idx="26145">
                  <c:v>0.26143</c:v>
                </c:pt>
                <c:pt idx="26146">
                  <c:v>0.26144000000000001</c:v>
                </c:pt>
                <c:pt idx="26147">
                  <c:v>0.26145000000000002</c:v>
                </c:pt>
                <c:pt idx="26148">
                  <c:v>0.26146000000000003</c:v>
                </c:pt>
                <c:pt idx="26149">
                  <c:v>0.26147000000000004</c:v>
                </c:pt>
                <c:pt idx="26150">
                  <c:v>0.26148000000000005</c:v>
                </c:pt>
                <c:pt idx="26151">
                  <c:v>0.26149</c:v>
                </c:pt>
                <c:pt idx="26152">
                  <c:v>0.26150000000000001</c:v>
                </c:pt>
                <c:pt idx="26153">
                  <c:v>0.26151000000000002</c:v>
                </c:pt>
                <c:pt idx="26154">
                  <c:v>0.26152000000000003</c:v>
                </c:pt>
                <c:pt idx="26155">
                  <c:v>0.26153000000000004</c:v>
                </c:pt>
                <c:pt idx="26156">
                  <c:v>0.26153999999999999</c:v>
                </c:pt>
                <c:pt idx="26157">
                  <c:v>0.26155</c:v>
                </c:pt>
                <c:pt idx="26158">
                  <c:v>0.26156000000000001</c:v>
                </c:pt>
                <c:pt idx="26159">
                  <c:v>0.26157000000000002</c:v>
                </c:pt>
                <c:pt idx="26160">
                  <c:v>0.26158000000000003</c:v>
                </c:pt>
                <c:pt idx="26161">
                  <c:v>0.26159000000000004</c:v>
                </c:pt>
                <c:pt idx="26162">
                  <c:v>0.2616</c:v>
                </c:pt>
                <c:pt idx="26163">
                  <c:v>0.26161000000000001</c:v>
                </c:pt>
                <c:pt idx="26164">
                  <c:v>0.26162000000000002</c:v>
                </c:pt>
                <c:pt idx="26165">
                  <c:v>0.26163000000000003</c:v>
                </c:pt>
                <c:pt idx="26166">
                  <c:v>0.26164000000000004</c:v>
                </c:pt>
                <c:pt idx="26167">
                  <c:v>0.26164999999999999</c:v>
                </c:pt>
                <c:pt idx="26168">
                  <c:v>0.26166</c:v>
                </c:pt>
                <c:pt idx="26169">
                  <c:v>0.26167000000000001</c:v>
                </c:pt>
                <c:pt idx="26170">
                  <c:v>0.26168000000000002</c:v>
                </c:pt>
                <c:pt idx="26171">
                  <c:v>0.26169000000000003</c:v>
                </c:pt>
                <c:pt idx="26172">
                  <c:v>0.26170000000000004</c:v>
                </c:pt>
                <c:pt idx="26173">
                  <c:v>0.26171</c:v>
                </c:pt>
                <c:pt idx="26174">
                  <c:v>0.26172000000000001</c:v>
                </c:pt>
                <c:pt idx="26175">
                  <c:v>0.26173000000000002</c:v>
                </c:pt>
                <c:pt idx="26176">
                  <c:v>0.26174000000000003</c:v>
                </c:pt>
                <c:pt idx="26177">
                  <c:v>0.26175000000000004</c:v>
                </c:pt>
                <c:pt idx="26178">
                  <c:v>0.26176000000000005</c:v>
                </c:pt>
                <c:pt idx="26179">
                  <c:v>0.26177</c:v>
                </c:pt>
                <c:pt idx="26180">
                  <c:v>0.26178000000000001</c:v>
                </c:pt>
                <c:pt idx="26181">
                  <c:v>0.26179000000000002</c:v>
                </c:pt>
                <c:pt idx="26182">
                  <c:v>0.26180000000000003</c:v>
                </c:pt>
                <c:pt idx="26183">
                  <c:v>0.26181000000000004</c:v>
                </c:pt>
                <c:pt idx="26184">
                  <c:v>0.26182</c:v>
                </c:pt>
                <c:pt idx="26185">
                  <c:v>0.26183000000000001</c:v>
                </c:pt>
                <c:pt idx="26186">
                  <c:v>0.26184000000000002</c:v>
                </c:pt>
                <c:pt idx="26187">
                  <c:v>0.26185000000000003</c:v>
                </c:pt>
                <c:pt idx="26188">
                  <c:v>0.26186000000000004</c:v>
                </c:pt>
                <c:pt idx="26189">
                  <c:v>0.26187000000000005</c:v>
                </c:pt>
                <c:pt idx="26190">
                  <c:v>0.26188</c:v>
                </c:pt>
                <c:pt idx="26191">
                  <c:v>0.26189000000000001</c:v>
                </c:pt>
                <c:pt idx="26192">
                  <c:v>0.26190000000000002</c:v>
                </c:pt>
                <c:pt idx="26193">
                  <c:v>0.26191000000000003</c:v>
                </c:pt>
                <c:pt idx="26194">
                  <c:v>0.26192000000000004</c:v>
                </c:pt>
                <c:pt idx="26195">
                  <c:v>0.26193</c:v>
                </c:pt>
                <c:pt idx="26196">
                  <c:v>0.26194000000000001</c:v>
                </c:pt>
                <c:pt idx="26197">
                  <c:v>0.26195000000000002</c:v>
                </c:pt>
                <c:pt idx="26198">
                  <c:v>0.26196000000000003</c:v>
                </c:pt>
                <c:pt idx="26199">
                  <c:v>0.26197000000000004</c:v>
                </c:pt>
                <c:pt idx="26200">
                  <c:v>0.26198000000000005</c:v>
                </c:pt>
                <c:pt idx="26201">
                  <c:v>0.26199</c:v>
                </c:pt>
                <c:pt idx="26202">
                  <c:v>0.26200000000000001</c:v>
                </c:pt>
                <c:pt idx="26203">
                  <c:v>0.26201000000000002</c:v>
                </c:pt>
                <c:pt idx="26204">
                  <c:v>0.26202000000000003</c:v>
                </c:pt>
                <c:pt idx="26205">
                  <c:v>0.26203000000000004</c:v>
                </c:pt>
                <c:pt idx="26206">
                  <c:v>0.26204</c:v>
                </c:pt>
                <c:pt idx="26207">
                  <c:v>0.26205000000000001</c:v>
                </c:pt>
                <c:pt idx="26208">
                  <c:v>0.26206000000000002</c:v>
                </c:pt>
                <c:pt idx="26209">
                  <c:v>0.26207000000000003</c:v>
                </c:pt>
                <c:pt idx="26210">
                  <c:v>0.26208000000000004</c:v>
                </c:pt>
                <c:pt idx="26211">
                  <c:v>0.26209000000000005</c:v>
                </c:pt>
                <c:pt idx="26212">
                  <c:v>0.2621</c:v>
                </c:pt>
                <c:pt idx="26213">
                  <c:v>0.26211000000000001</c:v>
                </c:pt>
                <c:pt idx="26214">
                  <c:v>0.26212000000000002</c:v>
                </c:pt>
                <c:pt idx="26215">
                  <c:v>0.26213000000000003</c:v>
                </c:pt>
                <c:pt idx="26216">
                  <c:v>0.26214000000000004</c:v>
                </c:pt>
                <c:pt idx="26217">
                  <c:v>0.26214999999999999</c:v>
                </c:pt>
                <c:pt idx="26218">
                  <c:v>0.26216</c:v>
                </c:pt>
                <c:pt idx="26219">
                  <c:v>0.26217000000000001</c:v>
                </c:pt>
                <c:pt idx="26220">
                  <c:v>0.26218000000000002</c:v>
                </c:pt>
                <c:pt idx="26221">
                  <c:v>0.26219000000000003</c:v>
                </c:pt>
                <c:pt idx="26222">
                  <c:v>0.26220000000000004</c:v>
                </c:pt>
                <c:pt idx="26223">
                  <c:v>0.26221</c:v>
                </c:pt>
                <c:pt idx="26224">
                  <c:v>0.26222000000000001</c:v>
                </c:pt>
                <c:pt idx="26225">
                  <c:v>0.26223000000000002</c:v>
                </c:pt>
                <c:pt idx="26226">
                  <c:v>0.26224000000000003</c:v>
                </c:pt>
                <c:pt idx="26227">
                  <c:v>0.26225000000000004</c:v>
                </c:pt>
                <c:pt idx="26228">
                  <c:v>0.26226000000000005</c:v>
                </c:pt>
                <c:pt idx="26229">
                  <c:v>0.26227</c:v>
                </c:pt>
                <c:pt idx="26230">
                  <c:v>0.26228000000000001</c:v>
                </c:pt>
                <c:pt idx="26231">
                  <c:v>0.26229000000000002</c:v>
                </c:pt>
                <c:pt idx="26232">
                  <c:v>0.26230000000000003</c:v>
                </c:pt>
                <c:pt idx="26233">
                  <c:v>0.26231000000000004</c:v>
                </c:pt>
                <c:pt idx="26234">
                  <c:v>0.26232</c:v>
                </c:pt>
                <c:pt idx="26235">
                  <c:v>0.26233000000000001</c:v>
                </c:pt>
                <c:pt idx="26236">
                  <c:v>0.26234000000000002</c:v>
                </c:pt>
                <c:pt idx="26237">
                  <c:v>0.26235000000000003</c:v>
                </c:pt>
                <c:pt idx="26238">
                  <c:v>0.26236000000000004</c:v>
                </c:pt>
                <c:pt idx="26239">
                  <c:v>0.26237000000000005</c:v>
                </c:pt>
                <c:pt idx="26240">
                  <c:v>0.26238</c:v>
                </c:pt>
                <c:pt idx="26241">
                  <c:v>0.26239000000000001</c:v>
                </c:pt>
                <c:pt idx="26242">
                  <c:v>0.26240000000000002</c:v>
                </c:pt>
                <c:pt idx="26243">
                  <c:v>0.26241000000000003</c:v>
                </c:pt>
                <c:pt idx="26244">
                  <c:v>0.26242000000000004</c:v>
                </c:pt>
                <c:pt idx="26245">
                  <c:v>0.26243</c:v>
                </c:pt>
                <c:pt idx="26246">
                  <c:v>0.26244000000000001</c:v>
                </c:pt>
                <c:pt idx="26247">
                  <c:v>0.26245000000000002</c:v>
                </c:pt>
                <c:pt idx="26248">
                  <c:v>0.26246000000000003</c:v>
                </c:pt>
                <c:pt idx="26249">
                  <c:v>0.26247000000000004</c:v>
                </c:pt>
                <c:pt idx="26250">
                  <c:v>0.26248000000000005</c:v>
                </c:pt>
                <c:pt idx="26251">
                  <c:v>0.26249</c:v>
                </c:pt>
                <c:pt idx="26252">
                  <c:v>0.26250000000000001</c:v>
                </c:pt>
                <c:pt idx="26253">
                  <c:v>0.26251000000000002</c:v>
                </c:pt>
                <c:pt idx="26254">
                  <c:v>0.26252000000000003</c:v>
                </c:pt>
                <c:pt idx="26255">
                  <c:v>0.26253000000000004</c:v>
                </c:pt>
                <c:pt idx="26256">
                  <c:v>0.26254</c:v>
                </c:pt>
                <c:pt idx="26257">
                  <c:v>0.26255000000000001</c:v>
                </c:pt>
                <c:pt idx="26258">
                  <c:v>0.26256000000000002</c:v>
                </c:pt>
                <c:pt idx="26259">
                  <c:v>0.26257000000000003</c:v>
                </c:pt>
                <c:pt idx="26260">
                  <c:v>0.26258000000000004</c:v>
                </c:pt>
                <c:pt idx="26261">
                  <c:v>0.26259000000000005</c:v>
                </c:pt>
                <c:pt idx="26262">
                  <c:v>0.2626</c:v>
                </c:pt>
                <c:pt idx="26263">
                  <c:v>0.26261000000000001</c:v>
                </c:pt>
                <c:pt idx="26264">
                  <c:v>0.26262000000000002</c:v>
                </c:pt>
                <c:pt idx="26265">
                  <c:v>0.26263000000000003</c:v>
                </c:pt>
                <c:pt idx="26266">
                  <c:v>0.26264000000000004</c:v>
                </c:pt>
                <c:pt idx="26267">
                  <c:v>0.26264999999999999</c:v>
                </c:pt>
                <c:pt idx="26268">
                  <c:v>0.26266</c:v>
                </c:pt>
                <c:pt idx="26269">
                  <c:v>0.26267000000000001</c:v>
                </c:pt>
                <c:pt idx="26270">
                  <c:v>0.26268000000000002</c:v>
                </c:pt>
                <c:pt idx="26271">
                  <c:v>0.26269000000000003</c:v>
                </c:pt>
                <c:pt idx="26272">
                  <c:v>0.26270000000000004</c:v>
                </c:pt>
                <c:pt idx="26273">
                  <c:v>0.26271</c:v>
                </c:pt>
                <c:pt idx="26274">
                  <c:v>0.26272000000000001</c:v>
                </c:pt>
                <c:pt idx="26275">
                  <c:v>0.26273000000000002</c:v>
                </c:pt>
                <c:pt idx="26276">
                  <c:v>0.26274000000000003</c:v>
                </c:pt>
                <c:pt idx="26277">
                  <c:v>0.26275000000000004</c:v>
                </c:pt>
                <c:pt idx="26278">
                  <c:v>0.26276000000000005</c:v>
                </c:pt>
                <c:pt idx="26279">
                  <c:v>0.26277</c:v>
                </c:pt>
                <c:pt idx="26280">
                  <c:v>0.26278000000000001</c:v>
                </c:pt>
                <c:pt idx="26281">
                  <c:v>0.26279000000000002</c:v>
                </c:pt>
                <c:pt idx="26282">
                  <c:v>0.26280000000000003</c:v>
                </c:pt>
                <c:pt idx="26283">
                  <c:v>0.26281000000000004</c:v>
                </c:pt>
                <c:pt idx="26284">
                  <c:v>0.26282</c:v>
                </c:pt>
                <c:pt idx="26285">
                  <c:v>0.26283000000000001</c:v>
                </c:pt>
                <c:pt idx="26286">
                  <c:v>0.26284000000000002</c:v>
                </c:pt>
                <c:pt idx="26287">
                  <c:v>0.26285000000000003</c:v>
                </c:pt>
                <c:pt idx="26288">
                  <c:v>0.26286000000000004</c:v>
                </c:pt>
                <c:pt idx="26289">
                  <c:v>0.26287000000000005</c:v>
                </c:pt>
                <c:pt idx="26290">
                  <c:v>0.26288</c:v>
                </c:pt>
                <c:pt idx="26291">
                  <c:v>0.26289000000000001</c:v>
                </c:pt>
                <c:pt idx="26292">
                  <c:v>0.26290000000000002</c:v>
                </c:pt>
                <c:pt idx="26293">
                  <c:v>0.26291000000000003</c:v>
                </c:pt>
                <c:pt idx="26294">
                  <c:v>0.26292000000000004</c:v>
                </c:pt>
                <c:pt idx="26295">
                  <c:v>0.26293</c:v>
                </c:pt>
                <c:pt idx="26296">
                  <c:v>0.26294000000000001</c:v>
                </c:pt>
                <c:pt idx="26297">
                  <c:v>0.26295000000000002</c:v>
                </c:pt>
                <c:pt idx="26298">
                  <c:v>0.26296000000000003</c:v>
                </c:pt>
                <c:pt idx="26299">
                  <c:v>0.26297000000000004</c:v>
                </c:pt>
                <c:pt idx="26300">
                  <c:v>0.26298000000000005</c:v>
                </c:pt>
                <c:pt idx="26301">
                  <c:v>0.26299</c:v>
                </c:pt>
                <c:pt idx="26302">
                  <c:v>0.26300000000000001</c:v>
                </c:pt>
                <c:pt idx="26303">
                  <c:v>0.26301000000000002</c:v>
                </c:pt>
                <c:pt idx="26304">
                  <c:v>0.26302000000000003</c:v>
                </c:pt>
                <c:pt idx="26305">
                  <c:v>0.26303000000000004</c:v>
                </c:pt>
                <c:pt idx="26306">
                  <c:v>0.26304</c:v>
                </c:pt>
                <c:pt idx="26307">
                  <c:v>0.26305000000000001</c:v>
                </c:pt>
                <c:pt idx="26308">
                  <c:v>0.26306000000000002</c:v>
                </c:pt>
                <c:pt idx="26309">
                  <c:v>0.26307000000000003</c:v>
                </c:pt>
                <c:pt idx="26310">
                  <c:v>0.26308000000000004</c:v>
                </c:pt>
                <c:pt idx="26311">
                  <c:v>0.26309000000000005</c:v>
                </c:pt>
                <c:pt idx="26312">
                  <c:v>0.2631</c:v>
                </c:pt>
                <c:pt idx="26313">
                  <c:v>0.26311000000000001</c:v>
                </c:pt>
                <c:pt idx="26314">
                  <c:v>0.26312000000000002</c:v>
                </c:pt>
                <c:pt idx="26315">
                  <c:v>0.26313000000000003</c:v>
                </c:pt>
                <c:pt idx="26316">
                  <c:v>0.26314000000000004</c:v>
                </c:pt>
                <c:pt idx="26317">
                  <c:v>0.26315</c:v>
                </c:pt>
                <c:pt idx="26318">
                  <c:v>0.26316000000000001</c:v>
                </c:pt>
                <c:pt idx="26319">
                  <c:v>0.26317000000000002</c:v>
                </c:pt>
                <c:pt idx="26320">
                  <c:v>0.26318000000000003</c:v>
                </c:pt>
                <c:pt idx="26321">
                  <c:v>0.26319000000000004</c:v>
                </c:pt>
                <c:pt idx="26322">
                  <c:v>0.26320000000000005</c:v>
                </c:pt>
                <c:pt idx="26323">
                  <c:v>0.26321</c:v>
                </c:pt>
                <c:pt idx="26324">
                  <c:v>0.26322000000000001</c:v>
                </c:pt>
                <c:pt idx="26325">
                  <c:v>0.26323000000000002</c:v>
                </c:pt>
                <c:pt idx="26326">
                  <c:v>0.26324000000000003</c:v>
                </c:pt>
                <c:pt idx="26327">
                  <c:v>0.26325000000000004</c:v>
                </c:pt>
                <c:pt idx="26328">
                  <c:v>0.26325999999999999</c:v>
                </c:pt>
                <c:pt idx="26329">
                  <c:v>0.26327</c:v>
                </c:pt>
                <c:pt idx="26330">
                  <c:v>0.26328000000000001</c:v>
                </c:pt>
                <c:pt idx="26331">
                  <c:v>0.26329000000000002</c:v>
                </c:pt>
                <c:pt idx="26332">
                  <c:v>0.26330000000000003</c:v>
                </c:pt>
                <c:pt idx="26333">
                  <c:v>0.26331000000000004</c:v>
                </c:pt>
                <c:pt idx="26334">
                  <c:v>0.26332</c:v>
                </c:pt>
                <c:pt idx="26335">
                  <c:v>0.26333000000000001</c:v>
                </c:pt>
                <c:pt idx="26336">
                  <c:v>0.26334000000000002</c:v>
                </c:pt>
                <c:pt idx="26337">
                  <c:v>0.26335000000000003</c:v>
                </c:pt>
                <c:pt idx="26338">
                  <c:v>0.26336000000000004</c:v>
                </c:pt>
                <c:pt idx="26339">
                  <c:v>0.26337000000000005</c:v>
                </c:pt>
                <c:pt idx="26340">
                  <c:v>0.26338</c:v>
                </c:pt>
                <c:pt idx="26341">
                  <c:v>0.26339000000000001</c:v>
                </c:pt>
                <c:pt idx="26342">
                  <c:v>0.26340000000000002</c:v>
                </c:pt>
                <c:pt idx="26343">
                  <c:v>0.26341000000000003</c:v>
                </c:pt>
                <c:pt idx="26344">
                  <c:v>0.26342000000000004</c:v>
                </c:pt>
                <c:pt idx="26345">
                  <c:v>0.26343</c:v>
                </c:pt>
                <c:pt idx="26346">
                  <c:v>0.26344000000000001</c:v>
                </c:pt>
                <c:pt idx="26347">
                  <c:v>0.26345000000000002</c:v>
                </c:pt>
                <c:pt idx="26348">
                  <c:v>0.26346000000000003</c:v>
                </c:pt>
                <c:pt idx="26349">
                  <c:v>0.26347000000000004</c:v>
                </c:pt>
                <c:pt idx="26350">
                  <c:v>0.26348000000000005</c:v>
                </c:pt>
                <c:pt idx="26351">
                  <c:v>0.26349</c:v>
                </c:pt>
                <c:pt idx="26352">
                  <c:v>0.26350000000000001</c:v>
                </c:pt>
                <c:pt idx="26353">
                  <c:v>0.26351000000000002</c:v>
                </c:pt>
                <c:pt idx="26354">
                  <c:v>0.26352000000000003</c:v>
                </c:pt>
                <c:pt idx="26355">
                  <c:v>0.26353000000000004</c:v>
                </c:pt>
                <c:pt idx="26356">
                  <c:v>0.26354</c:v>
                </c:pt>
                <c:pt idx="26357">
                  <c:v>0.26355000000000001</c:v>
                </c:pt>
                <c:pt idx="26358">
                  <c:v>0.26356000000000002</c:v>
                </c:pt>
                <c:pt idx="26359">
                  <c:v>0.26357000000000003</c:v>
                </c:pt>
                <c:pt idx="26360">
                  <c:v>0.26358000000000004</c:v>
                </c:pt>
                <c:pt idx="26361">
                  <c:v>0.26359000000000005</c:v>
                </c:pt>
                <c:pt idx="26362">
                  <c:v>0.2636</c:v>
                </c:pt>
                <c:pt idx="26363">
                  <c:v>0.26361000000000001</c:v>
                </c:pt>
                <c:pt idx="26364">
                  <c:v>0.26362000000000002</c:v>
                </c:pt>
                <c:pt idx="26365">
                  <c:v>0.26363000000000003</c:v>
                </c:pt>
                <c:pt idx="26366">
                  <c:v>0.26364000000000004</c:v>
                </c:pt>
                <c:pt idx="26367">
                  <c:v>0.26365</c:v>
                </c:pt>
                <c:pt idx="26368">
                  <c:v>0.26366000000000001</c:v>
                </c:pt>
                <c:pt idx="26369">
                  <c:v>0.26367000000000002</c:v>
                </c:pt>
                <c:pt idx="26370">
                  <c:v>0.26368000000000003</c:v>
                </c:pt>
                <c:pt idx="26371">
                  <c:v>0.26369000000000004</c:v>
                </c:pt>
                <c:pt idx="26372">
                  <c:v>0.26370000000000005</c:v>
                </c:pt>
                <c:pt idx="26373">
                  <c:v>0.26371</c:v>
                </c:pt>
                <c:pt idx="26374">
                  <c:v>0.26372000000000001</c:v>
                </c:pt>
                <c:pt idx="26375">
                  <c:v>0.26373000000000002</c:v>
                </c:pt>
                <c:pt idx="26376">
                  <c:v>0.26374000000000003</c:v>
                </c:pt>
                <c:pt idx="26377">
                  <c:v>0.26375000000000004</c:v>
                </c:pt>
                <c:pt idx="26378">
                  <c:v>0.26375999999999999</c:v>
                </c:pt>
                <c:pt idx="26379">
                  <c:v>0.26377</c:v>
                </c:pt>
                <c:pt idx="26380">
                  <c:v>0.26378000000000001</c:v>
                </c:pt>
                <c:pt idx="26381">
                  <c:v>0.26379000000000002</c:v>
                </c:pt>
                <c:pt idx="26382">
                  <c:v>0.26380000000000003</c:v>
                </c:pt>
                <c:pt idx="26383">
                  <c:v>0.26381000000000004</c:v>
                </c:pt>
                <c:pt idx="26384">
                  <c:v>0.26382</c:v>
                </c:pt>
                <c:pt idx="26385">
                  <c:v>0.26383000000000001</c:v>
                </c:pt>
                <c:pt idx="26386">
                  <c:v>0.26384000000000002</c:v>
                </c:pt>
                <c:pt idx="26387">
                  <c:v>0.26385000000000003</c:v>
                </c:pt>
                <c:pt idx="26388">
                  <c:v>0.26386000000000004</c:v>
                </c:pt>
                <c:pt idx="26389">
                  <c:v>0.26387000000000005</c:v>
                </c:pt>
                <c:pt idx="26390">
                  <c:v>0.26388</c:v>
                </c:pt>
                <c:pt idx="26391">
                  <c:v>0.26389000000000001</c:v>
                </c:pt>
                <c:pt idx="26392">
                  <c:v>0.26390000000000002</c:v>
                </c:pt>
                <c:pt idx="26393">
                  <c:v>0.26391000000000003</c:v>
                </c:pt>
                <c:pt idx="26394">
                  <c:v>0.26392000000000004</c:v>
                </c:pt>
                <c:pt idx="26395">
                  <c:v>0.26393</c:v>
                </c:pt>
                <c:pt idx="26396">
                  <c:v>0.26394000000000001</c:v>
                </c:pt>
                <c:pt idx="26397">
                  <c:v>0.26395000000000002</c:v>
                </c:pt>
                <c:pt idx="26398">
                  <c:v>0.26396000000000003</c:v>
                </c:pt>
                <c:pt idx="26399">
                  <c:v>0.26397000000000004</c:v>
                </c:pt>
                <c:pt idx="26400">
                  <c:v>0.26398000000000005</c:v>
                </c:pt>
                <c:pt idx="26401">
                  <c:v>0.26399</c:v>
                </c:pt>
                <c:pt idx="26402">
                  <c:v>0.26400000000000001</c:v>
                </c:pt>
                <c:pt idx="26403">
                  <c:v>0.26401000000000002</c:v>
                </c:pt>
                <c:pt idx="26404">
                  <c:v>0.26402000000000003</c:v>
                </c:pt>
                <c:pt idx="26405">
                  <c:v>0.26403000000000004</c:v>
                </c:pt>
                <c:pt idx="26406">
                  <c:v>0.26404</c:v>
                </c:pt>
                <c:pt idx="26407">
                  <c:v>0.26405000000000001</c:v>
                </c:pt>
                <c:pt idx="26408">
                  <c:v>0.26406000000000002</c:v>
                </c:pt>
                <c:pt idx="26409">
                  <c:v>0.26407000000000003</c:v>
                </c:pt>
                <c:pt idx="26410">
                  <c:v>0.26408000000000004</c:v>
                </c:pt>
                <c:pt idx="26411">
                  <c:v>0.26409000000000005</c:v>
                </c:pt>
                <c:pt idx="26412">
                  <c:v>0.2641</c:v>
                </c:pt>
                <c:pt idx="26413">
                  <c:v>0.26411000000000001</c:v>
                </c:pt>
                <c:pt idx="26414">
                  <c:v>0.26412000000000002</c:v>
                </c:pt>
                <c:pt idx="26415">
                  <c:v>0.26413000000000003</c:v>
                </c:pt>
                <c:pt idx="26416">
                  <c:v>0.26414000000000004</c:v>
                </c:pt>
                <c:pt idx="26417">
                  <c:v>0.26415</c:v>
                </c:pt>
                <c:pt idx="26418">
                  <c:v>0.26416000000000001</c:v>
                </c:pt>
                <c:pt idx="26419">
                  <c:v>0.26417000000000002</c:v>
                </c:pt>
                <c:pt idx="26420">
                  <c:v>0.26418000000000003</c:v>
                </c:pt>
                <c:pt idx="26421">
                  <c:v>0.26419000000000004</c:v>
                </c:pt>
                <c:pt idx="26422">
                  <c:v>0.26420000000000005</c:v>
                </c:pt>
                <c:pt idx="26423">
                  <c:v>0.26421</c:v>
                </c:pt>
                <c:pt idx="26424">
                  <c:v>0.26422000000000001</c:v>
                </c:pt>
                <c:pt idx="26425">
                  <c:v>0.26423000000000002</c:v>
                </c:pt>
                <c:pt idx="26426">
                  <c:v>0.26424000000000003</c:v>
                </c:pt>
                <c:pt idx="26427">
                  <c:v>0.26425000000000004</c:v>
                </c:pt>
                <c:pt idx="26428">
                  <c:v>0.26425999999999999</c:v>
                </c:pt>
                <c:pt idx="26429">
                  <c:v>0.26427</c:v>
                </c:pt>
                <c:pt idx="26430">
                  <c:v>0.26428000000000001</c:v>
                </c:pt>
                <c:pt idx="26431">
                  <c:v>0.26429000000000002</c:v>
                </c:pt>
                <c:pt idx="26432">
                  <c:v>0.26430000000000003</c:v>
                </c:pt>
                <c:pt idx="26433">
                  <c:v>0.26431000000000004</c:v>
                </c:pt>
                <c:pt idx="26434">
                  <c:v>0.26432</c:v>
                </c:pt>
                <c:pt idx="26435">
                  <c:v>0.26433000000000001</c:v>
                </c:pt>
                <c:pt idx="26436">
                  <c:v>0.26434000000000002</c:v>
                </c:pt>
                <c:pt idx="26437">
                  <c:v>0.26435000000000003</c:v>
                </c:pt>
                <c:pt idx="26438">
                  <c:v>0.26436000000000004</c:v>
                </c:pt>
                <c:pt idx="26439">
                  <c:v>0.26436999999999999</c:v>
                </c:pt>
                <c:pt idx="26440">
                  <c:v>0.26438</c:v>
                </c:pt>
                <c:pt idx="26441">
                  <c:v>0.26439000000000001</c:v>
                </c:pt>
                <c:pt idx="26442">
                  <c:v>0.26440000000000002</c:v>
                </c:pt>
                <c:pt idx="26443">
                  <c:v>0.26441000000000003</c:v>
                </c:pt>
                <c:pt idx="26444">
                  <c:v>0.26442000000000004</c:v>
                </c:pt>
                <c:pt idx="26445">
                  <c:v>0.26443</c:v>
                </c:pt>
                <c:pt idx="26446">
                  <c:v>0.26444000000000001</c:v>
                </c:pt>
                <c:pt idx="26447">
                  <c:v>0.26445000000000002</c:v>
                </c:pt>
                <c:pt idx="26448">
                  <c:v>0.26446000000000003</c:v>
                </c:pt>
                <c:pt idx="26449">
                  <c:v>0.26447000000000004</c:v>
                </c:pt>
                <c:pt idx="26450">
                  <c:v>0.26448000000000005</c:v>
                </c:pt>
                <c:pt idx="26451">
                  <c:v>0.26449</c:v>
                </c:pt>
                <c:pt idx="26452">
                  <c:v>0.26450000000000001</c:v>
                </c:pt>
                <c:pt idx="26453">
                  <c:v>0.26451000000000002</c:v>
                </c:pt>
                <c:pt idx="26454">
                  <c:v>0.26452000000000003</c:v>
                </c:pt>
                <c:pt idx="26455">
                  <c:v>0.26453000000000004</c:v>
                </c:pt>
                <c:pt idx="26456">
                  <c:v>0.26454</c:v>
                </c:pt>
                <c:pt idx="26457">
                  <c:v>0.26455000000000001</c:v>
                </c:pt>
                <c:pt idx="26458">
                  <c:v>0.26456000000000002</c:v>
                </c:pt>
                <c:pt idx="26459">
                  <c:v>0.26457000000000003</c:v>
                </c:pt>
                <c:pt idx="26460">
                  <c:v>0.26458000000000004</c:v>
                </c:pt>
                <c:pt idx="26461">
                  <c:v>0.26459000000000005</c:v>
                </c:pt>
                <c:pt idx="26462">
                  <c:v>0.2646</c:v>
                </c:pt>
                <c:pt idx="26463">
                  <c:v>0.26461000000000001</c:v>
                </c:pt>
                <c:pt idx="26464">
                  <c:v>0.26462000000000002</c:v>
                </c:pt>
                <c:pt idx="26465">
                  <c:v>0.26463000000000003</c:v>
                </c:pt>
                <c:pt idx="26466">
                  <c:v>0.26464000000000004</c:v>
                </c:pt>
                <c:pt idx="26467">
                  <c:v>0.26465</c:v>
                </c:pt>
                <c:pt idx="26468">
                  <c:v>0.26466000000000001</c:v>
                </c:pt>
                <c:pt idx="26469">
                  <c:v>0.26467000000000002</c:v>
                </c:pt>
                <c:pt idx="26470">
                  <c:v>0.26468000000000003</c:v>
                </c:pt>
                <c:pt idx="26471">
                  <c:v>0.26469000000000004</c:v>
                </c:pt>
                <c:pt idx="26472">
                  <c:v>0.26470000000000005</c:v>
                </c:pt>
                <c:pt idx="26473">
                  <c:v>0.26471</c:v>
                </c:pt>
                <c:pt idx="26474">
                  <c:v>0.26472000000000001</c:v>
                </c:pt>
                <c:pt idx="26475">
                  <c:v>0.26473000000000002</c:v>
                </c:pt>
                <c:pt idx="26476">
                  <c:v>0.26474000000000003</c:v>
                </c:pt>
                <c:pt idx="26477">
                  <c:v>0.26475000000000004</c:v>
                </c:pt>
                <c:pt idx="26478">
                  <c:v>0.26476</c:v>
                </c:pt>
                <c:pt idx="26479">
                  <c:v>0.26477000000000001</c:v>
                </c:pt>
                <c:pt idx="26480">
                  <c:v>0.26478000000000002</c:v>
                </c:pt>
                <c:pt idx="26481">
                  <c:v>0.26479000000000003</c:v>
                </c:pt>
                <c:pt idx="26482">
                  <c:v>0.26480000000000004</c:v>
                </c:pt>
                <c:pt idx="26483">
                  <c:v>0.26481000000000005</c:v>
                </c:pt>
                <c:pt idx="26484">
                  <c:v>0.26482</c:v>
                </c:pt>
                <c:pt idx="26485">
                  <c:v>0.26483000000000001</c:v>
                </c:pt>
                <c:pt idx="26486">
                  <c:v>0.26484000000000002</c:v>
                </c:pt>
                <c:pt idx="26487">
                  <c:v>0.26485000000000003</c:v>
                </c:pt>
                <c:pt idx="26488">
                  <c:v>0.26486000000000004</c:v>
                </c:pt>
                <c:pt idx="26489">
                  <c:v>0.26486999999999999</c:v>
                </c:pt>
                <c:pt idx="26490">
                  <c:v>0.26488</c:v>
                </c:pt>
                <c:pt idx="26491">
                  <c:v>0.26489000000000001</c:v>
                </c:pt>
                <c:pt idx="26492">
                  <c:v>0.26490000000000002</c:v>
                </c:pt>
                <c:pt idx="26493">
                  <c:v>0.26491000000000003</c:v>
                </c:pt>
                <c:pt idx="26494">
                  <c:v>0.26492000000000004</c:v>
                </c:pt>
                <c:pt idx="26495">
                  <c:v>0.26493</c:v>
                </c:pt>
                <c:pt idx="26496">
                  <c:v>0.26494000000000001</c:v>
                </c:pt>
                <c:pt idx="26497">
                  <c:v>0.26495000000000002</c:v>
                </c:pt>
                <c:pt idx="26498">
                  <c:v>0.26496000000000003</c:v>
                </c:pt>
                <c:pt idx="26499">
                  <c:v>0.26497000000000004</c:v>
                </c:pt>
                <c:pt idx="26500">
                  <c:v>0.26498000000000005</c:v>
                </c:pt>
                <c:pt idx="26501">
                  <c:v>0.26499</c:v>
                </c:pt>
                <c:pt idx="26502">
                  <c:v>0.26500000000000001</c:v>
                </c:pt>
                <c:pt idx="26503">
                  <c:v>0.26501000000000002</c:v>
                </c:pt>
                <c:pt idx="26504">
                  <c:v>0.26502000000000003</c:v>
                </c:pt>
                <c:pt idx="26505">
                  <c:v>0.26503000000000004</c:v>
                </c:pt>
                <c:pt idx="26506">
                  <c:v>0.26504</c:v>
                </c:pt>
                <c:pt idx="26507">
                  <c:v>0.26505000000000001</c:v>
                </c:pt>
                <c:pt idx="26508">
                  <c:v>0.26506000000000002</c:v>
                </c:pt>
                <c:pt idx="26509">
                  <c:v>0.26507000000000003</c:v>
                </c:pt>
                <c:pt idx="26510">
                  <c:v>0.26508000000000004</c:v>
                </c:pt>
                <c:pt idx="26511">
                  <c:v>0.26509000000000005</c:v>
                </c:pt>
                <c:pt idx="26512">
                  <c:v>0.2651</c:v>
                </c:pt>
                <c:pt idx="26513">
                  <c:v>0.26511000000000001</c:v>
                </c:pt>
                <c:pt idx="26514">
                  <c:v>0.26512000000000002</c:v>
                </c:pt>
                <c:pt idx="26515">
                  <c:v>0.26513000000000003</c:v>
                </c:pt>
                <c:pt idx="26516">
                  <c:v>0.26514000000000004</c:v>
                </c:pt>
                <c:pt idx="26517">
                  <c:v>0.26515</c:v>
                </c:pt>
                <c:pt idx="26518">
                  <c:v>0.26516000000000001</c:v>
                </c:pt>
                <c:pt idx="26519">
                  <c:v>0.26517000000000002</c:v>
                </c:pt>
                <c:pt idx="26520">
                  <c:v>0.26518000000000003</c:v>
                </c:pt>
                <c:pt idx="26521">
                  <c:v>0.26519000000000004</c:v>
                </c:pt>
                <c:pt idx="26522">
                  <c:v>0.26520000000000005</c:v>
                </c:pt>
                <c:pt idx="26523">
                  <c:v>0.26521</c:v>
                </c:pt>
                <c:pt idx="26524">
                  <c:v>0.26522000000000001</c:v>
                </c:pt>
                <c:pt idx="26525">
                  <c:v>0.26523000000000002</c:v>
                </c:pt>
                <c:pt idx="26526">
                  <c:v>0.26524000000000003</c:v>
                </c:pt>
                <c:pt idx="26527">
                  <c:v>0.26525000000000004</c:v>
                </c:pt>
                <c:pt idx="26528">
                  <c:v>0.26526</c:v>
                </c:pt>
                <c:pt idx="26529">
                  <c:v>0.26527000000000001</c:v>
                </c:pt>
                <c:pt idx="26530">
                  <c:v>0.26528000000000002</c:v>
                </c:pt>
                <c:pt idx="26531">
                  <c:v>0.26529000000000003</c:v>
                </c:pt>
                <c:pt idx="26532">
                  <c:v>0.26530000000000004</c:v>
                </c:pt>
                <c:pt idx="26533">
                  <c:v>0.26531000000000005</c:v>
                </c:pt>
                <c:pt idx="26534">
                  <c:v>0.26532</c:v>
                </c:pt>
                <c:pt idx="26535">
                  <c:v>0.26533000000000001</c:v>
                </c:pt>
                <c:pt idx="26536">
                  <c:v>0.26534000000000002</c:v>
                </c:pt>
                <c:pt idx="26537">
                  <c:v>0.26535000000000003</c:v>
                </c:pt>
                <c:pt idx="26538">
                  <c:v>0.26536000000000004</c:v>
                </c:pt>
                <c:pt idx="26539">
                  <c:v>0.26536999999999999</c:v>
                </c:pt>
                <c:pt idx="26540">
                  <c:v>0.26538</c:v>
                </c:pt>
                <c:pt idx="26541">
                  <c:v>0.26539000000000001</c:v>
                </c:pt>
                <c:pt idx="26542">
                  <c:v>0.26540000000000002</c:v>
                </c:pt>
                <c:pt idx="26543">
                  <c:v>0.26541000000000003</c:v>
                </c:pt>
                <c:pt idx="26544">
                  <c:v>0.26542000000000004</c:v>
                </c:pt>
                <c:pt idx="26545">
                  <c:v>0.26543</c:v>
                </c:pt>
                <c:pt idx="26546">
                  <c:v>0.26544000000000001</c:v>
                </c:pt>
                <c:pt idx="26547">
                  <c:v>0.26545000000000002</c:v>
                </c:pt>
                <c:pt idx="26548">
                  <c:v>0.26546000000000003</c:v>
                </c:pt>
                <c:pt idx="26549">
                  <c:v>0.26547000000000004</c:v>
                </c:pt>
                <c:pt idx="26550">
                  <c:v>0.26548000000000005</c:v>
                </c:pt>
                <c:pt idx="26551">
                  <c:v>0.26549</c:v>
                </c:pt>
                <c:pt idx="26552">
                  <c:v>0.26550000000000001</c:v>
                </c:pt>
                <c:pt idx="26553">
                  <c:v>0.26551000000000002</c:v>
                </c:pt>
                <c:pt idx="26554">
                  <c:v>0.26552000000000003</c:v>
                </c:pt>
                <c:pt idx="26555">
                  <c:v>0.26553000000000004</c:v>
                </c:pt>
                <c:pt idx="26556">
                  <c:v>0.26554</c:v>
                </c:pt>
                <c:pt idx="26557">
                  <c:v>0.26555000000000001</c:v>
                </c:pt>
                <c:pt idx="26558">
                  <c:v>0.26556000000000002</c:v>
                </c:pt>
                <c:pt idx="26559">
                  <c:v>0.26557000000000003</c:v>
                </c:pt>
                <c:pt idx="26560">
                  <c:v>0.26558000000000004</c:v>
                </c:pt>
                <c:pt idx="26561">
                  <c:v>0.26559000000000005</c:v>
                </c:pt>
                <c:pt idx="26562">
                  <c:v>0.2656</c:v>
                </c:pt>
                <c:pt idx="26563">
                  <c:v>0.26561000000000001</c:v>
                </c:pt>
                <c:pt idx="26564">
                  <c:v>0.26562000000000002</c:v>
                </c:pt>
                <c:pt idx="26565">
                  <c:v>0.26563000000000003</c:v>
                </c:pt>
                <c:pt idx="26566">
                  <c:v>0.26564000000000004</c:v>
                </c:pt>
                <c:pt idx="26567">
                  <c:v>0.26565</c:v>
                </c:pt>
                <c:pt idx="26568">
                  <c:v>0.26566000000000001</c:v>
                </c:pt>
                <c:pt idx="26569">
                  <c:v>0.26567000000000002</c:v>
                </c:pt>
                <c:pt idx="26570">
                  <c:v>0.26568000000000003</c:v>
                </c:pt>
                <c:pt idx="26571">
                  <c:v>0.26569000000000004</c:v>
                </c:pt>
                <c:pt idx="26572">
                  <c:v>0.26570000000000005</c:v>
                </c:pt>
                <c:pt idx="26573">
                  <c:v>0.26571</c:v>
                </c:pt>
                <c:pt idx="26574">
                  <c:v>0.26572000000000001</c:v>
                </c:pt>
                <c:pt idx="26575">
                  <c:v>0.26573000000000002</c:v>
                </c:pt>
                <c:pt idx="26576">
                  <c:v>0.26574000000000003</c:v>
                </c:pt>
                <c:pt idx="26577">
                  <c:v>0.26575000000000004</c:v>
                </c:pt>
                <c:pt idx="26578">
                  <c:v>0.26576</c:v>
                </c:pt>
                <c:pt idx="26579">
                  <c:v>0.26577000000000001</c:v>
                </c:pt>
                <c:pt idx="26580">
                  <c:v>0.26578000000000002</c:v>
                </c:pt>
                <c:pt idx="26581">
                  <c:v>0.26579000000000003</c:v>
                </c:pt>
                <c:pt idx="26582">
                  <c:v>0.26580000000000004</c:v>
                </c:pt>
                <c:pt idx="26583">
                  <c:v>0.26581000000000005</c:v>
                </c:pt>
                <c:pt idx="26584">
                  <c:v>0.26582</c:v>
                </c:pt>
                <c:pt idx="26585">
                  <c:v>0.26583000000000001</c:v>
                </c:pt>
                <c:pt idx="26586">
                  <c:v>0.26584000000000002</c:v>
                </c:pt>
                <c:pt idx="26587">
                  <c:v>0.26585000000000003</c:v>
                </c:pt>
                <c:pt idx="26588">
                  <c:v>0.26586000000000004</c:v>
                </c:pt>
                <c:pt idx="26589">
                  <c:v>0.26587</c:v>
                </c:pt>
                <c:pt idx="26590">
                  <c:v>0.26588000000000001</c:v>
                </c:pt>
                <c:pt idx="26591">
                  <c:v>0.26589000000000002</c:v>
                </c:pt>
                <c:pt idx="26592">
                  <c:v>0.26590000000000003</c:v>
                </c:pt>
                <c:pt idx="26593">
                  <c:v>0.26591000000000004</c:v>
                </c:pt>
                <c:pt idx="26594">
                  <c:v>0.26592000000000005</c:v>
                </c:pt>
                <c:pt idx="26595">
                  <c:v>0.26593</c:v>
                </c:pt>
                <c:pt idx="26596">
                  <c:v>0.26594000000000001</c:v>
                </c:pt>
                <c:pt idx="26597">
                  <c:v>0.26595000000000002</c:v>
                </c:pt>
                <c:pt idx="26598">
                  <c:v>0.26596000000000003</c:v>
                </c:pt>
                <c:pt idx="26599">
                  <c:v>0.26597000000000004</c:v>
                </c:pt>
                <c:pt idx="26600">
                  <c:v>0.26597999999999999</c:v>
                </c:pt>
                <c:pt idx="26601">
                  <c:v>0.26599</c:v>
                </c:pt>
                <c:pt idx="26602">
                  <c:v>0.26600000000000001</c:v>
                </c:pt>
                <c:pt idx="26603">
                  <c:v>0.26601000000000002</c:v>
                </c:pt>
                <c:pt idx="26604">
                  <c:v>0.26602000000000003</c:v>
                </c:pt>
                <c:pt idx="26605">
                  <c:v>0.26603000000000004</c:v>
                </c:pt>
                <c:pt idx="26606">
                  <c:v>0.26604</c:v>
                </c:pt>
                <c:pt idx="26607">
                  <c:v>0.26605000000000001</c:v>
                </c:pt>
                <c:pt idx="26608">
                  <c:v>0.26606000000000002</c:v>
                </c:pt>
                <c:pt idx="26609">
                  <c:v>0.26607000000000003</c:v>
                </c:pt>
                <c:pt idx="26610">
                  <c:v>0.26608000000000004</c:v>
                </c:pt>
                <c:pt idx="26611">
                  <c:v>0.26609000000000005</c:v>
                </c:pt>
                <c:pt idx="26612">
                  <c:v>0.2661</c:v>
                </c:pt>
                <c:pt idx="26613">
                  <c:v>0.26611000000000001</c:v>
                </c:pt>
                <c:pt idx="26614">
                  <c:v>0.26612000000000002</c:v>
                </c:pt>
                <c:pt idx="26615">
                  <c:v>0.26613000000000003</c:v>
                </c:pt>
                <c:pt idx="26616">
                  <c:v>0.26614000000000004</c:v>
                </c:pt>
                <c:pt idx="26617">
                  <c:v>0.26615</c:v>
                </c:pt>
                <c:pt idx="26618">
                  <c:v>0.26616000000000001</c:v>
                </c:pt>
                <c:pt idx="26619">
                  <c:v>0.26617000000000002</c:v>
                </c:pt>
                <c:pt idx="26620">
                  <c:v>0.26618000000000003</c:v>
                </c:pt>
                <c:pt idx="26621">
                  <c:v>0.26619000000000004</c:v>
                </c:pt>
                <c:pt idx="26622">
                  <c:v>0.26620000000000005</c:v>
                </c:pt>
                <c:pt idx="26623">
                  <c:v>0.26621</c:v>
                </c:pt>
                <c:pt idx="26624">
                  <c:v>0.26622000000000001</c:v>
                </c:pt>
                <c:pt idx="26625">
                  <c:v>0.26623000000000002</c:v>
                </c:pt>
                <c:pt idx="26626">
                  <c:v>0.26624000000000003</c:v>
                </c:pt>
                <c:pt idx="26627">
                  <c:v>0.26625000000000004</c:v>
                </c:pt>
                <c:pt idx="26628">
                  <c:v>0.26626</c:v>
                </c:pt>
                <c:pt idx="26629">
                  <c:v>0.26627000000000001</c:v>
                </c:pt>
                <c:pt idx="26630">
                  <c:v>0.26628000000000002</c:v>
                </c:pt>
                <c:pt idx="26631">
                  <c:v>0.26629000000000003</c:v>
                </c:pt>
                <c:pt idx="26632">
                  <c:v>0.26630000000000004</c:v>
                </c:pt>
                <c:pt idx="26633">
                  <c:v>0.26631000000000005</c:v>
                </c:pt>
                <c:pt idx="26634">
                  <c:v>0.26632</c:v>
                </c:pt>
                <c:pt idx="26635">
                  <c:v>0.26633000000000001</c:v>
                </c:pt>
                <c:pt idx="26636">
                  <c:v>0.26634000000000002</c:v>
                </c:pt>
                <c:pt idx="26637">
                  <c:v>0.26635000000000003</c:v>
                </c:pt>
                <c:pt idx="26638">
                  <c:v>0.26636000000000004</c:v>
                </c:pt>
                <c:pt idx="26639">
                  <c:v>0.26637</c:v>
                </c:pt>
                <c:pt idx="26640">
                  <c:v>0.26638000000000001</c:v>
                </c:pt>
                <c:pt idx="26641">
                  <c:v>0.26639000000000002</c:v>
                </c:pt>
                <c:pt idx="26642">
                  <c:v>0.26640000000000003</c:v>
                </c:pt>
                <c:pt idx="26643">
                  <c:v>0.26641000000000004</c:v>
                </c:pt>
                <c:pt idx="26644">
                  <c:v>0.26642000000000005</c:v>
                </c:pt>
                <c:pt idx="26645">
                  <c:v>0.26643</c:v>
                </c:pt>
                <c:pt idx="26646">
                  <c:v>0.26644000000000001</c:v>
                </c:pt>
                <c:pt idx="26647">
                  <c:v>0.26645000000000002</c:v>
                </c:pt>
                <c:pt idx="26648">
                  <c:v>0.26646000000000003</c:v>
                </c:pt>
                <c:pt idx="26649">
                  <c:v>0.26647000000000004</c:v>
                </c:pt>
                <c:pt idx="26650">
                  <c:v>0.26647999999999999</c:v>
                </c:pt>
                <c:pt idx="26651">
                  <c:v>0.26649</c:v>
                </c:pt>
                <c:pt idx="26652">
                  <c:v>0.26650000000000001</c:v>
                </c:pt>
                <c:pt idx="26653">
                  <c:v>0.26651000000000002</c:v>
                </c:pt>
                <c:pt idx="26654">
                  <c:v>0.26652000000000003</c:v>
                </c:pt>
                <c:pt idx="26655">
                  <c:v>0.26653000000000004</c:v>
                </c:pt>
                <c:pt idx="26656">
                  <c:v>0.26654</c:v>
                </c:pt>
                <c:pt idx="26657">
                  <c:v>0.26655000000000001</c:v>
                </c:pt>
                <c:pt idx="26658">
                  <c:v>0.26656000000000002</c:v>
                </c:pt>
                <c:pt idx="26659">
                  <c:v>0.26657000000000003</c:v>
                </c:pt>
                <c:pt idx="26660">
                  <c:v>0.26658000000000004</c:v>
                </c:pt>
                <c:pt idx="26661">
                  <c:v>0.26659000000000005</c:v>
                </c:pt>
                <c:pt idx="26662">
                  <c:v>0.2666</c:v>
                </c:pt>
                <c:pt idx="26663">
                  <c:v>0.26661000000000001</c:v>
                </c:pt>
                <c:pt idx="26664">
                  <c:v>0.26662000000000002</c:v>
                </c:pt>
                <c:pt idx="26665">
                  <c:v>0.26663000000000003</c:v>
                </c:pt>
                <c:pt idx="26666">
                  <c:v>0.26664000000000004</c:v>
                </c:pt>
                <c:pt idx="26667">
                  <c:v>0.26665</c:v>
                </c:pt>
                <c:pt idx="26668">
                  <c:v>0.26666000000000001</c:v>
                </c:pt>
                <c:pt idx="26669">
                  <c:v>0.26667000000000002</c:v>
                </c:pt>
                <c:pt idx="26670">
                  <c:v>0.26668000000000003</c:v>
                </c:pt>
                <c:pt idx="26671">
                  <c:v>0.26669000000000004</c:v>
                </c:pt>
                <c:pt idx="26672">
                  <c:v>0.26670000000000005</c:v>
                </c:pt>
                <c:pt idx="26673">
                  <c:v>0.26671</c:v>
                </c:pt>
                <c:pt idx="26674">
                  <c:v>0.26672000000000001</c:v>
                </c:pt>
                <c:pt idx="26675">
                  <c:v>0.26673000000000002</c:v>
                </c:pt>
                <c:pt idx="26676">
                  <c:v>0.26674000000000003</c:v>
                </c:pt>
                <c:pt idx="26677">
                  <c:v>0.26675000000000004</c:v>
                </c:pt>
                <c:pt idx="26678">
                  <c:v>0.26676</c:v>
                </c:pt>
                <c:pt idx="26679">
                  <c:v>0.26677000000000001</c:v>
                </c:pt>
                <c:pt idx="26680">
                  <c:v>0.26678000000000002</c:v>
                </c:pt>
                <c:pt idx="26681">
                  <c:v>0.26679000000000003</c:v>
                </c:pt>
                <c:pt idx="26682">
                  <c:v>0.26680000000000004</c:v>
                </c:pt>
                <c:pt idx="26683">
                  <c:v>0.26681000000000005</c:v>
                </c:pt>
                <c:pt idx="26684">
                  <c:v>0.26682</c:v>
                </c:pt>
                <c:pt idx="26685">
                  <c:v>0.26683000000000001</c:v>
                </c:pt>
                <c:pt idx="26686">
                  <c:v>0.26684000000000002</c:v>
                </c:pt>
                <c:pt idx="26687">
                  <c:v>0.26685000000000003</c:v>
                </c:pt>
                <c:pt idx="26688">
                  <c:v>0.26686000000000004</c:v>
                </c:pt>
                <c:pt idx="26689">
                  <c:v>0.26687</c:v>
                </c:pt>
                <c:pt idx="26690">
                  <c:v>0.26688000000000001</c:v>
                </c:pt>
                <c:pt idx="26691">
                  <c:v>0.26689000000000002</c:v>
                </c:pt>
                <c:pt idx="26692">
                  <c:v>0.26690000000000003</c:v>
                </c:pt>
                <c:pt idx="26693">
                  <c:v>0.26691000000000004</c:v>
                </c:pt>
                <c:pt idx="26694">
                  <c:v>0.26692000000000005</c:v>
                </c:pt>
                <c:pt idx="26695">
                  <c:v>0.26693</c:v>
                </c:pt>
                <c:pt idx="26696">
                  <c:v>0.26694000000000001</c:v>
                </c:pt>
                <c:pt idx="26697">
                  <c:v>0.26695000000000002</c:v>
                </c:pt>
                <c:pt idx="26698">
                  <c:v>0.26696000000000003</c:v>
                </c:pt>
                <c:pt idx="26699">
                  <c:v>0.26697000000000004</c:v>
                </c:pt>
                <c:pt idx="26700">
                  <c:v>0.26698</c:v>
                </c:pt>
                <c:pt idx="26701">
                  <c:v>0.26699000000000001</c:v>
                </c:pt>
                <c:pt idx="26702">
                  <c:v>0.26700000000000002</c:v>
                </c:pt>
                <c:pt idx="26703">
                  <c:v>0.26701000000000003</c:v>
                </c:pt>
                <c:pt idx="26704">
                  <c:v>0.26702000000000004</c:v>
                </c:pt>
                <c:pt idx="26705">
                  <c:v>0.26703000000000005</c:v>
                </c:pt>
                <c:pt idx="26706">
                  <c:v>0.26704</c:v>
                </c:pt>
                <c:pt idx="26707">
                  <c:v>0.26705000000000001</c:v>
                </c:pt>
                <c:pt idx="26708">
                  <c:v>0.26706000000000002</c:v>
                </c:pt>
                <c:pt idx="26709">
                  <c:v>0.26707000000000003</c:v>
                </c:pt>
                <c:pt idx="26710">
                  <c:v>0.26708000000000004</c:v>
                </c:pt>
                <c:pt idx="26711">
                  <c:v>0.26709000000000005</c:v>
                </c:pt>
                <c:pt idx="26712">
                  <c:v>0.2671</c:v>
                </c:pt>
                <c:pt idx="26713">
                  <c:v>0.26711000000000001</c:v>
                </c:pt>
                <c:pt idx="26714">
                  <c:v>0.26712000000000002</c:v>
                </c:pt>
                <c:pt idx="26715">
                  <c:v>0.26713000000000003</c:v>
                </c:pt>
                <c:pt idx="26716">
                  <c:v>0.26714000000000004</c:v>
                </c:pt>
                <c:pt idx="26717">
                  <c:v>0.26715</c:v>
                </c:pt>
                <c:pt idx="26718">
                  <c:v>0.26716000000000001</c:v>
                </c:pt>
                <c:pt idx="26719">
                  <c:v>0.26717000000000002</c:v>
                </c:pt>
                <c:pt idx="26720">
                  <c:v>0.26718000000000003</c:v>
                </c:pt>
                <c:pt idx="26721">
                  <c:v>0.26719000000000004</c:v>
                </c:pt>
                <c:pt idx="26722">
                  <c:v>0.26720000000000005</c:v>
                </c:pt>
                <c:pt idx="26723">
                  <c:v>0.26721</c:v>
                </c:pt>
                <c:pt idx="26724">
                  <c:v>0.26722000000000001</c:v>
                </c:pt>
                <c:pt idx="26725">
                  <c:v>0.26723000000000002</c:v>
                </c:pt>
                <c:pt idx="26726">
                  <c:v>0.26724000000000003</c:v>
                </c:pt>
                <c:pt idx="26727">
                  <c:v>0.26725000000000004</c:v>
                </c:pt>
                <c:pt idx="26728">
                  <c:v>0.26726</c:v>
                </c:pt>
                <c:pt idx="26729">
                  <c:v>0.26727000000000001</c:v>
                </c:pt>
                <c:pt idx="26730">
                  <c:v>0.26728000000000002</c:v>
                </c:pt>
                <c:pt idx="26731">
                  <c:v>0.26729000000000003</c:v>
                </c:pt>
                <c:pt idx="26732">
                  <c:v>0.26730000000000004</c:v>
                </c:pt>
                <c:pt idx="26733">
                  <c:v>0.26731000000000005</c:v>
                </c:pt>
                <c:pt idx="26734">
                  <c:v>0.26732</c:v>
                </c:pt>
                <c:pt idx="26735">
                  <c:v>0.26733000000000001</c:v>
                </c:pt>
                <c:pt idx="26736">
                  <c:v>0.26734000000000002</c:v>
                </c:pt>
                <c:pt idx="26737">
                  <c:v>0.26735000000000003</c:v>
                </c:pt>
                <c:pt idx="26738">
                  <c:v>0.26736000000000004</c:v>
                </c:pt>
                <c:pt idx="26739">
                  <c:v>0.26737</c:v>
                </c:pt>
                <c:pt idx="26740">
                  <c:v>0.26738000000000001</c:v>
                </c:pt>
                <c:pt idx="26741">
                  <c:v>0.26739000000000002</c:v>
                </c:pt>
                <c:pt idx="26742">
                  <c:v>0.26740000000000003</c:v>
                </c:pt>
                <c:pt idx="26743">
                  <c:v>0.26741000000000004</c:v>
                </c:pt>
                <c:pt idx="26744">
                  <c:v>0.26742000000000005</c:v>
                </c:pt>
                <c:pt idx="26745">
                  <c:v>0.26743</c:v>
                </c:pt>
                <c:pt idx="26746">
                  <c:v>0.26744000000000001</c:v>
                </c:pt>
                <c:pt idx="26747">
                  <c:v>0.26745000000000002</c:v>
                </c:pt>
                <c:pt idx="26748">
                  <c:v>0.26746000000000003</c:v>
                </c:pt>
                <c:pt idx="26749">
                  <c:v>0.26747000000000004</c:v>
                </c:pt>
                <c:pt idx="26750">
                  <c:v>0.26748</c:v>
                </c:pt>
                <c:pt idx="26751">
                  <c:v>0.26749000000000001</c:v>
                </c:pt>
                <c:pt idx="26752">
                  <c:v>0.26750000000000002</c:v>
                </c:pt>
                <c:pt idx="26753">
                  <c:v>0.26751000000000003</c:v>
                </c:pt>
                <c:pt idx="26754">
                  <c:v>0.26752000000000004</c:v>
                </c:pt>
                <c:pt idx="26755">
                  <c:v>0.26753000000000005</c:v>
                </c:pt>
                <c:pt idx="26756">
                  <c:v>0.26754</c:v>
                </c:pt>
                <c:pt idx="26757">
                  <c:v>0.26755000000000001</c:v>
                </c:pt>
                <c:pt idx="26758">
                  <c:v>0.26756000000000002</c:v>
                </c:pt>
                <c:pt idx="26759">
                  <c:v>0.26757000000000003</c:v>
                </c:pt>
                <c:pt idx="26760">
                  <c:v>0.26758000000000004</c:v>
                </c:pt>
                <c:pt idx="26761">
                  <c:v>0.26758999999999999</c:v>
                </c:pt>
                <c:pt idx="26762">
                  <c:v>0.2676</c:v>
                </c:pt>
                <c:pt idx="26763">
                  <c:v>0.26761000000000001</c:v>
                </c:pt>
                <c:pt idx="26764">
                  <c:v>0.26762000000000002</c:v>
                </c:pt>
                <c:pt idx="26765">
                  <c:v>0.26763000000000003</c:v>
                </c:pt>
                <c:pt idx="26766">
                  <c:v>0.26764000000000004</c:v>
                </c:pt>
                <c:pt idx="26767">
                  <c:v>0.26765</c:v>
                </c:pt>
                <c:pt idx="26768">
                  <c:v>0.26766000000000001</c:v>
                </c:pt>
                <c:pt idx="26769">
                  <c:v>0.26767000000000002</c:v>
                </c:pt>
                <c:pt idx="26770">
                  <c:v>0.26768000000000003</c:v>
                </c:pt>
                <c:pt idx="26771">
                  <c:v>0.26769000000000004</c:v>
                </c:pt>
                <c:pt idx="26772">
                  <c:v>0.26770000000000005</c:v>
                </c:pt>
                <c:pt idx="26773">
                  <c:v>0.26771</c:v>
                </c:pt>
                <c:pt idx="26774">
                  <c:v>0.26772000000000001</c:v>
                </c:pt>
                <c:pt idx="26775">
                  <c:v>0.26773000000000002</c:v>
                </c:pt>
                <c:pt idx="26776">
                  <c:v>0.26774000000000003</c:v>
                </c:pt>
                <c:pt idx="26777">
                  <c:v>0.26775000000000004</c:v>
                </c:pt>
                <c:pt idx="26778">
                  <c:v>0.26776</c:v>
                </c:pt>
                <c:pt idx="26779">
                  <c:v>0.26777000000000001</c:v>
                </c:pt>
                <c:pt idx="26780">
                  <c:v>0.26778000000000002</c:v>
                </c:pt>
                <c:pt idx="26781">
                  <c:v>0.26779000000000003</c:v>
                </c:pt>
                <c:pt idx="26782">
                  <c:v>0.26780000000000004</c:v>
                </c:pt>
                <c:pt idx="26783">
                  <c:v>0.26781000000000005</c:v>
                </c:pt>
                <c:pt idx="26784">
                  <c:v>0.26782</c:v>
                </c:pt>
                <c:pt idx="26785">
                  <c:v>0.26783000000000001</c:v>
                </c:pt>
                <c:pt idx="26786">
                  <c:v>0.26784000000000002</c:v>
                </c:pt>
                <c:pt idx="26787">
                  <c:v>0.26785000000000003</c:v>
                </c:pt>
                <c:pt idx="26788">
                  <c:v>0.26786000000000004</c:v>
                </c:pt>
                <c:pt idx="26789">
                  <c:v>0.26787</c:v>
                </c:pt>
                <c:pt idx="26790">
                  <c:v>0.26788000000000001</c:v>
                </c:pt>
                <c:pt idx="26791">
                  <c:v>0.26789000000000002</c:v>
                </c:pt>
                <c:pt idx="26792">
                  <c:v>0.26790000000000003</c:v>
                </c:pt>
                <c:pt idx="26793">
                  <c:v>0.26791000000000004</c:v>
                </c:pt>
                <c:pt idx="26794">
                  <c:v>0.26792000000000005</c:v>
                </c:pt>
                <c:pt idx="26795">
                  <c:v>0.26793</c:v>
                </c:pt>
                <c:pt idx="26796">
                  <c:v>0.26794000000000001</c:v>
                </c:pt>
                <c:pt idx="26797">
                  <c:v>0.26795000000000002</c:v>
                </c:pt>
                <c:pt idx="26798">
                  <c:v>0.26796000000000003</c:v>
                </c:pt>
                <c:pt idx="26799">
                  <c:v>0.26797000000000004</c:v>
                </c:pt>
                <c:pt idx="26800">
                  <c:v>0.26798</c:v>
                </c:pt>
                <c:pt idx="26801">
                  <c:v>0.26799000000000001</c:v>
                </c:pt>
                <c:pt idx="26802">
                  <c:v>0.26800000000000002</c:v>
                </c:pt>
                <c:pt idx="26803">
                  <c:v>0.26801000000000003</c:v>
                </c:pt>
                <c:pt idx="26804">
                  <c:v>0.26802000000000004</c:v>
                </c:pt>
                <c:pt idx="26805">
                  <c:v>0.26803000000000005</c:v>
                </c:pt>
                <c:pt idx="26806">
                  <c:v>0.26804</c:v>
                </c:pt>
                <c:pt idx="26807">
                  <c:v>0.26805000000000001</c:v>
                </c:pt>
                <c:pt idx="26808">
                  <c:v>0.26806000000000002</c:v>
                </c:pt>
                <c:pt idx="26809">
                  <c:v>0.26807000000000003</c:v>
                </c:pt>
                <c:pt idx="26810">
                  <c:v>0.26808000000000004</c:v>
                </c:pt>
                <c:pt idx="26811">
                  <c:v>0.26808999999999999</c:v>
                </c:pt>
                <c:pt idx="26812">
                  <c:v>0.2681</c:v>
                </c:pt>
                <c:pt idx="26813">
                  <c:v>0.26811000000000001</c:v>
                </c:pt>
                <c:pt idx="26814">
                  <c:v>0.26812000000000002</c:v>
                </c:pt>
                <c:pt idx="26815">
                  <c:v>0.26813000000000003</c:v>
                </c:pt>
                <c:pt idx="26816">
                  <c:v>0.26814000000000004</c:v>
                </c:pt>
                <c:pt idx="26817">
                  <c:v>0.26815</c:v>
                </c:pt>
                <c:pt idx="26818">
                  <c:v>0.26816000000000001</c:v>
                </c:pt>
                <c:pt idx="26819">
                  <c:v>0.26817000000000002</c:v>
                </c:pt>
                <c:pt idx="26820">
                  <c:v>0.26818000000000003</c:v>
                </c:pt>
                <c:pt idx="26821">
                  <c:v>0.26819000000000004</c:v>
                </c:pt>
                <c:pt idx="26822">
                  <c:v>0.26820000000000005</c:v>
                </c:pt>
                <c:pt idx="26823">
                  <c:v>0.26821</c:v>
                </c:pt>
                <c:pt idx="26824">
                  <c:v>0.26822000000000001</c:v>
                </c:pt>
                <c:pt idx="26825">
                  <c:v>0.26823000000000002</c:v>
                </c:pt>
                <c:pt idx="26826">
                  <c:v>0.26824000000000003</c:v>
                </c:pt>
                <c:pt idx="26827">
                  <c:v>0.26825000000000004</c:v>
                </c:pt>
                <c:pt idx="26828">
                  <c:v>0.26826</c:v>
                </c:pt>
                <c:pt idx="26829">
                  <c:v>0.26827000000000001</c:v>
                </c:pt>
                <c:pt idx="26830">
                  <c:v>0.26828000000000002</c:v>
                </c:pt>
                <c:pt idx="26831">
                  <c:v>0.26829000000000003</c:v>
                </c:pt>
                <c:pt idx="26832">
                  <c:v>0.26830000000000004</c:v>
                </c:pt>
                <c:pt idx="26833">
                  <c:v>0.26831000000000005</c:v>
                </c:pt>
                <c:pt idx="26834">
                  <c:v>0.26832</c:v>
                </c:pt>
                <c:pt idx="26835">
                  <c:v>0.26833000000000001</c:v>
                </c:pt>
                <c:pt idx="26836">
                  <c:v>0.26834000000000002</c:v>
                </c:pt>
                <c:pt idx="26837">
                  <c:v>0.26835000000000003</c:v>
                </c:pt>
                <c:pt idx="26838">
                  <c:v>0.26836000000000004</c:v>
                </c:pt>
                <c:pt idx="26839">
                  <c:v>0.26837</c:v>
                </c:pt>
                <c:pt idx="26840">
                  <c:v>0.26838000000000001</c:v>
                </c:pt>
                <c:pt idx="26841">
                  <c:v>0.26839000000000002</c:v>
                </c:pt>
                <c:pt idx="26842">
                  <c:v>0.26840000000000003</c:v>
                </c:pt>
                <c:pt idx="26843">
                  <c:v>0.26841000000000004</c:v>
                </c:pt>
                <c:pt idx="26844">
                  <c:v>0.26842000000000005</c:v>
                </c:pt>
                <c:pt idx="26845">
                  <c:v>0.26843</c:v>
                </c:pt>
                <c:pt idx="26846">
                  <c:v>0.26844000000000001</c:v>
                </c:pt>
                <c:pt idx="26847">
                  <c:v>0.26845000000000002</c:v>
                </c:pt>
                <c:pt idx="26848">
                  <c:v>0.26846000000000003</c:v>
                </c:pt>
                <c:pt idx="26849">
                  <c:v>0.26847000000000004</c:v>
                </c:pt>
                <c:pt idx="26850">
                  <c:v>0.26848</c:v>
                </c:pt>
                <c:pt idx="26851">
                  <c:v>0.26849000000000001</c:v>
                </c:pt>
                <c:pt idx="26852">
                  <c:v>0.26850000000000002</c:v>
                </c:pt>
                <c:pt idx="26853">
                  <c:v>0.26851000000000003</c:v>
                </c:pt>
                <c:pt idx="26854">
                  <c:v>0.26852000000000004</c:v>
                </c:pt>
                <c:pt idx="26855">
                  <c:v>0.26853000000000005</c:v>
                </c:pt>
                <c:pt idx="26856">
                  <c:v>0.26854</c:v>
                </c:pt>
                <c:pt idx="26857">
                  <c:v>0.26855000000000001</c:v>
                </c:pt>
                <c:pt idx="26858">
                  <c:v>0.26856000000000002</c:v>
                </c:pt>
                <c:pt idx="26859">
                  <c:v>0.26857000000000003</c:v>
                </c:pt>
                <c:pt idx="26860">
                  <c:v>0.26858000000000004</c:v>
                </c:pt>
                <c:pt idx="26861">
                  <c:v>0.26859</c:v>
                </c:pt>
                <c:pt idx="26862">
                  <c:v>0.26860000000000001</c:v>
                </c:pt>
                <c:pt idx="26863">
                  <c:v>0.26861000000000002</c:v>
                </c:pt>
                <c:pt idx="26864">
                  <c:v>0.26862000000000003</c:v>
                </c:pt>
                <c:pt idx="26865">
                  <c:v>0.26863000000000004</c:v>
                </c:pt>
                <c:pt idx="26866">
                  <c:v>0.26864000000000005</c:v>
                </c:pt>
                <c:pt idx="26867">
                  <c:v>0.26865</c:v>
                </c:pt>
                <c:pt idx="26868">
                  <c:v>0.26866000000000001</c:v>
                </c:pt>
                <c:pt idx="26869">
                  <c:v>0.26867000000000002</c:v>
                </c:pt>
                <c:pt idx="26870">
                  <c:v>0.26868000000000003</c:v>
                </c:pt>
                <c:pt idx="26871">
                  <c:v>0.26869000000000004</c:v>
                </c:pt>
                <c:pt idx="26872">
                  <c:v>0.26869999999999999</c:v>
                </c:pt>
                <c:pt idx="26873">
                  <c:v>0.26871</c:v>
                </c:pt>
                <c:pt idx="26874">
                  <c:v>0.26872000000000001</c:v>
                </c:pt>
                <c:pt idx="26875">
                  <c:v>0.26873000000000002</c:v>
                </c:pt>
                <c:pt idx="26876">
                  <c:v>0.26874000000000003</c:v>
                </c:pt>
                <c:pt idx="26877">
                  <c:v>0.26875000000000004</c:v>
                </c:pt>
                <c:pt idx="26878">
                  <c:v>0.26876</c:v>
                </c:pt>
                <c:pt idx="26879">
                  <c:v>0.26877000000000001</c:v>
                </c:pt>
                <c:pt idx="26880">
                  <c:v>0.26878000000000002</c:v>
                </c:pt>
                <c:pt idx="26881">
                  <c:v>0.26879000000000003</c:v>
                </c:pt>
                <c:pt idx="26882">
                  <c:v>0.26880000000000004</c:v>
                </c:pt>
                <c:pt idx="26883">
                  <c:v>0.26881000000000005</c:v>
                </c:pt>
                <c:pt idx="26884">
                  <c:v>0.26882</c:v>
                </c:pt>
                <c:pt idx="26885">
                  <c:v>0.26883000000000001</c:v>
                </c:pt>
                <c:pt idx="26886">
                  <c:v>0.26884000000000002</c:v>
                </c:pt>
                <c:pt idx="26887">
                  <c:v>0.26885000000000003</c:v>
                </c:pt>
                <c:pt idx="26888">
                  <c:v>0.26886000000000004</c:v>
                </c:pt>
                <c:pt idx="26889">
                  <c:v>0.26887</c:v>
                </c:pt>
                <c:pt idx="26890">
                  <c:v>0.26888000000000001</c:v>
                </c:pt>
                <c:pt idx="26891">
                  <c:v>0.26889000000000002</c:v>
                </c:pt>
                <c:pt idx="26892">
                  <c:v>0.26890000000000003</c:v>
                </c:pt>
                <c:pt idx="26893">
                  <c:v>0.26891000000000004</c:v>
                </c:pt>
                <c:pt idx="26894">
                  <c:v>0.26892000000000005</c:v>
                </c:pt>
                <c:pt idx="26895">
                  <c:v>0.26893</c:v>
                </c:pt>
                <c:pt idx="26896">
                  <c:v>0.26894000000000001</c:v>
                </c:pt>
                <c:pt idx="26897">
                  <c:v>0.26895000000000002</c:v>
                </c:pt>
                <c:pt idx="26898">
                  <c:v>0.26896000000000003</c:v>
                </c:pt>
                <c:pt idx="26899">
                  <c:v>0.26897000000000004</c:v>
                </c:pt>
                <c:pt idx="26900">
                  <c:v>0.26898</c:v>
                </c:pt>
                <c:pt idx="26901">
                  <c:v>0.26899000000000001</c:v>
                </c:pt>
                <c:pt idx="26902">
                  <c:v>0.26900000000000002</c:v>
                </c:pt>
                <c:pt idx="26903">
                  <c:v>0.26901000000000003</c:v>
                </c:pt>
                <c:pt idx="26904">
                  <c:v>0.26902000000000004</c:v>
                </c:pt>
                <c:pt idx="26905">
                  <c:v>0.26903000000000005</c:v>
                </c:pt>
                <c:pt idx="26906">
                  <c:v>0.26904</c:v>
                </c:pt>
                <c:pt idx="26907">
                  <c:v>0.26905000000000001</c:v>
                </c:pt>
                <c:pt idx="26908">
                  <c:v>0.26906000000000002</c:v>
                </c:pt>
                <c:pt idx="26909">
                  <c:v>0.26907000000000003</c:v>
                </c:pt>
                <c:pt idx="26910">
                  <c:v>0.26908000000000004</c:v>
                </c:pt>
                <c:pt idx="26911">
                  <c:v>0.26909</c:v>
                </c:pt>
                <c:pt idx="26912">
                  <c:v>0.26910000000000001</c:v>
                </c:pt>
                <c:pt idx="26913">
                  <c:v>0.26911000000000002</c:v>
                </c:pt>
                <c:pt idx="26914">
                  <c:v>0.26912000000000003</c:v>
                </c:pt>
                <c:pt idx="26915">
                  <c:v>0.26913000000000004</c:v>
                </c:pt>
                <c:pt idx="26916">
                  <c:v>0.26914000000000005</c:v>
                </c:pt>
                <c:pt idx="26917">
                  <c:v>0.26915</c:v>
                </c:pt>
                <c:pt idx="26918">
                  <c:v>0.26916000000000001</c:v>
                </c:pt>
                <c:pt idx="26919">
                  <c:v>0.26917000000000002</c:v>
                </c:pt>
                <c:pt idx="26920">
                  <c:v>0.26918000000000003</c:v>
                </c:pt>
                <c:pt idx="26921">
                  <c:v>0.26919000000000004</c:v>
                </c:pt>
                <c:pt idx="26922">
                  <c:v>0.26919999999999999</c:v>
                </c:pt>
                <c:pt idx="26923">
                  <c:v>0.26921</c:v>
                </c:pt>
                <c:pt idx="26924">
                  <c:v>0.26922000000000001</c:v>
                </c:pt>
                <c:pt idx="26925">
                  <c:v>0.26923000000000002</c:v>
                </c:pt>
                <c:pt idx="26926">
                  <c:v>0.26924000000000003</c:v>
                </c:pt>
                <c:pt idx="26927">
                  <c:v>0.26925000000000004</c:v>
                </c:pt>
                <c:pt idx="26928">
                  <c:v>0.26926</c:v>
                </c:pt>
                <c:pt idx="26929">
                  <c:v>0.26927000000000001</c:v>
                </c:pt>
                <c:pt idx="26930">
                  <c:v>0.26928000000000002</c:v>
                </c:pt>
                <c:pt idx="26931">
                  <c:v>0.26929000000000003</c:v>
                </c:pt>
                <c:pt idx="26932">
                  <c:v>0.26930000000000004</c:v>
                </c:pt>
                <c:pt idx="26933">
                  <c:v>0.26931000000000005</c:v>
                </c:pt>
                <c:pt idx="26934">
                  <c:v>0.26932</c:v>
                </c:pt>
                <c:pt idx="26935">
                  <c:v>0.26933000000000001</c:v>
                </c:pt>
                <c:pt idx="26936">
                  <c:v>0.26934000000000002</c:v>
                </c:pt>
                <c:pt idx="26937">
                  <c:v>0.26935000000000003</c:v>
                </c:pt>
                <c:pt idx="26938">
                  <c:v>0.26936000000000004</c:v>
                </c:pt>
                <c:pt idx="26939">
                  <c:v>0.26937</c:v>
                </c:pt>
                <c:pt idx="26940">
                  <c:v>0.26938000000000001</c:v>
                </c:pt>
                <c:pt idx="26941">
                  <c:v>0.26939000000000002</c:v>
                </c:pt>
                <c:pt idx="26942">
                  <c:v>0.26940000000000003</c:v>
                </c:pt>
                <c:pt idx="26943">
                  <c:v>0.26941000000000004</c:v>
                </c:pt>
                <c:pt idx="26944">
                  <c:v>0.26942000000000005</c:v>
                </c:pt>
                <c:pt idx="26945">
                  <c:v>0.26943</c:v>
                </c:pt>
                <c:pt idx="26946">
                  <c:v>0.26944000000000001</c:v>
                </c:pt>
                <c:pt idx="26947">
                  <c:v>0.26945000000000002</c:v>
                </c:pt>
                <c:pt idx="26948">
                  <c:v>0.26946000000000003</c:v>
                </c:pt>
                <c:pt idx="26949">
                  <c:v>0.26947000000000004</c:v>
                </c:pt>
                <c:pt idx="26950">
                  <c:v>0.26948</c:v>
                </c:pt>
                <c:pt idx="26951">
                  <c:v>0.26949000000000001</c:v>
                </c:pt>
                <c:pt idx="26952">
                  <c:v>0.26950000000000002</c:v>
                </c:pt>
                <c:pt idx="26953">
                  <c:v>0.26951000000000003</c:v>
                </c:pt>
                <c:pt idx="26954">
                  <c:v>0.26952000000000004</c:v>
                </c:pt>
                <c:pt idx="26955">
                  <c:v>0.26953000000000005</c:v>
                </c:pt>
                <c:pt idx="26956">
                  <c:v>0.26954</c:v>
                </c:pt>
                <c:pt idx="26957">
                  <c:v>0.26955000000000001</c:v>
                </c:pt>
                <c:pt idx="26958">
                  <c:v>0.26956000000000002</c:v>
                </c:pt>
                <c:pt idx="26959">
                  <c:v>0.26957000000000003</c:v>
                </c:pt>
                <c:pt idx="26960">
                  <c:v>0.26958000000000004</c:v>
                </c:pt>
                <c:pt idx="26961">
                  <c:v>0.26959</c:v>
                </c:pt>
                <c:pt idx="26962">
                  <c:v>0.26960000000000001</c:v>
                </c:pt>
                <c:pt idx="26963">
                  <c:v>0.26961000000000002</c:v>
                </c:pt>
                <c:pt idx="26964">
                  <c:v>0.26962000000000003</c:v>
                </c:pt>
                <c:pt idx="26965">
                  <c:v>0.26963000000000004</c:v>
                </c:pt>
                <c:pt idx="26966">
                  <c:v>0.26964000000000005</c:v>
                </c:pt>
                <c:pt idx="26967">
                  <c:v>0.26965</c:v>
                </c:pt>
                <c:pt idx="26968">
                  <c:v>0.26966000000000001</c:v>
                </c:pt>
                <c:pt idx="26969">
                  <c:v>0.26967000000000002</c:v>
                </c:pt>
                <c:pt idx="26970">
                  <c:v>0.26968000000000003</c:v>
                </c:pt>
                <c:pt idx="26971">
                  <c:v>0.26969000000000004</c:v>
                </c:pt>
                <c:pt idx="26972">
                  <c:v>0.2697</c:v>
                </c:pt>
                <c:pt idx="26973">
                  <c:v>0.26971000000000001</c:v>
                </c:pt>
                <c:pt idx="26974">
                  <c:v>0.26972000000000002</c:v>
                </c:pt>
                <c:pt idx="26975">
                  <c:v>0.26973000000000003</c:v>
                </c:pt>
                <c:pt idx="26976">
                  <c:v>0.26974000000000004</c:v>
                </c:pt>
                <c:pt idx="26977">
                  <c:v>0.26975000000000005</c:v>
                </c:pt>
                <c:pt idx="26978">
                  <c:v>0.26976</c:v>
                </c:pt>
                <c:pt idx="26979">
                  <c:v>0.26977000000000001</c:v>
                </c:pt>
                <c:pt idx="26980">
                  <c:v>0.26978000000000002</c:v>
                </c:pt>
                <c:pt idx="26981">
                  <c:v>0.26979000000000003</c:v>
                </c:pt>
                <c:pt idx="26982">
                  <c:v>0.26980000000000004</c:v>
                </c:pt>
                <c:pt idx="26983">
                  <c:v>0.26981000000000005</c:v>
                </c:pt>
                <c:pt idx="26984">
                  <c:v>0.26982</c:v>
                </c:pt>
                <c:pt idx="26985">
                  <c:v>0.26983000000000001</c:v>
                </c:pt>
                <c:pt idx="26986">
                  <c:v>0.26984000000000002</c:v>
                </c:pt>
                <c:pt idx="26987">
                  <c:v>0.26985000000000003</c:v>
                </c:pt>
                <c:pt idx="26988">
                  <c:v>0.26986000000000004</c:v>
                </c:pt>
                <c:pt idx="26989">
                  <c:v>0.26987</c:v>
                </c:pt>
                <c:pt idx="26990">
                  <c:v>0.26988000000000001</c:v>
                </c:pt>
                <c:pt idx="26991">
                  <c:v>0.26989000000000002</c:v>
                </c:pt>
                <c:pt idx="26992">
                  <c:v>0.26990000000000003</c:v>
                </c:pt>
                <c:pt idx="26993">
                  <c:v>0.26991000000000004</c:v>
                </c:pt>
                <c:pt idx="26994">
                  <c:v>0.26992000000000005</c:v>
                </c:pt>
                <c:pt idx="26995">
                  <c:v>0.26993</c:v>
                </c:pt>
                <c:pt idx="26996">
                  <c:v>0.26994000000000001</c:v>
                </c:pt>
                <c:pt idx="26997">
                  <c:v>0.26995000000000002</c:v>
                </c:pt>
                <c:pt idx="26998">
                  <c:v>0.26996000000000003</c:v>
                </c:pt>
                <c:pt idx="26999">
                  <c:v>0.26997000000000004</c:v>
                </c:pt>
                <c:pt idx="27000">
                  <c:v>0.26998</c:v>
                </c:pt>
                <c:pt idx="27001">
                  <c:v>0.26999000000000001</c:v>
                </c:pt>
                <c:pt idx="27002">
                  <c:v>0.27</c:v>
                </c:pt>
                <c:pt idx="27003">
                  <c:v>0.27001000000000003</c:v>
                </c:pt>
                <c:pt idx="27004">
                  <c:v>0.27002000000000004</c:v>
                </c:pt>
                <c:pt idx="27005">
                  <c:v>0.27003000000000005</c:v>
                </c:pt>
                <c:pt idx="27006">
                  <c:v>0.27004</c:v>
                </c:pt>
                <c:pt idx="27007">
                  <c:v>0.27005000000000001</c:v>
                </c:pt>
                <c:pt idx="27008">
                  <c:v>0.27006000000000002</c:v>
                </c:pt>
                <c:pt idx="27009">
                  <c:v>0.27007000000000003</c:v>
                </c:pt>
                <c:pt idx="27010">
                  <c:v>0.27008000000000004</c:v>
                </c:pt>
                <c:pt idx="27011">
                  <c:v>0.27009</c:v>
                </c:pt>
                <c:pt idx="27012">
                  <c:v>0.27010000000000001</c:v>
                </c:pt>
                <c:pt idx="27013">
                  <c:v>0.27011000000000002</c:v>
                </c:pt>
                <c:pt idx="27014">
                  <c:v>0.27012000000000003</c:v>
                </c:pt>
                <c:pt idx="27015">
                  <c:v>0.27013000000000004</c:v>
                </c:pt>
                <c:pt idx="27016">
                  <c:v>0.27014000000000005</c:v>
                </c:pt>
                <c:pt idx="27017">
                  <c:v>0.27015</c:v>
                </c:pt>
                <c:pt idx="27018">
                  <c:v>0.27016000000000001</c:v>
                </c:pt>
                <c:pt idx="27019">
                  <c:v>0.27017000000000002</c:v>
                </c:pt>
                <c:pt idx="27020">
                  <c:v>0.27018000000000003</c:v>
                </c:pt>
                <c:pt idx="27021">
                  <c:v>0.27019000000000004</c:v>
                </c:pt>
                <c:pt idx="27022">
                  <c:v>0.2702</c:v>
                </c:pt>
                <c:pt idx="27023">
                  <c:v>0.27021000000000001</c:v>
                </c:pt>
                <c:pt idx="27024">
                  <c:v>0.27022000000000002</c:v>
                </c:pt>
                <c:pt idx="27025">
                  <c:v>0.27023000000000003</c:v>
                </c:pt>
                <c:pt idx="27026">
                  <c:v>0.27024000000000004</c:v>
                </c:pt>
                <c:pt idx="27027">
                  <c:v>0.27025000000000005</c:v>
                </c:pt>
                <c:pt idx="27028">
                  <c:v>0.27026</c:v>
                </c:pt>
                <c:pt idx="27029">
                  <c:v>0.27027000000000001</c:v>
                </c:pt>
                <c:pt idx="27030">
                  <c:v>0.27028000000000002</c:v>
                </c:pt>
                <c:pt idx="27031">
                  <c:v>0.27029000000000003</c:v>
                </c:pt>
                <c:pt idx="27032">
                  <c:v>0.27030000000000004</c:v>
                </c:pt>
                <c:pt idx="27033">
                  <c:v>0.27030999999999999</c:v>
                </c:pt>
                <c:pt idx="27034">
                  <c:v>0.27032</c:v>
                </c:pt>
                <c:pt idx="27035">
                  <c:v>0.27033000000000001</c:v>
                </c:pt>
                <c:pt idx="27036">
                  <c:v>0.27034000000000002</c:v>
                </c:pt>
                <c:pt idx="27037">
                  <c:v>0.27035000000000003</c:v>
                </c:pt>
                <c:pt idx="27038">
                  <c:v>0.27036000000000004</c:v>
                </c:pt>
                <c:pt idx="27039">
                  <c:v>0.27037</c:v>
                </c:pt>
                <c:pt idx="27040">
                  <c:v>0.27038000000000001</c:v>
                </c:pt>
                <c:pt idx="27041">
                  <c:v>0.27039000000000002</c:v>
                </c:pt>
                <c:pt idx="27042">
                  <c:v>0.27040000000000003</c:v>
                </c:pt>
                <c:pt idx="27043">
                  <c:v>0.27041000000000004</c:v>
                </c:pt>
                <c:pt idx="27044">
                  <c:v>0.27042000000000005</c:v>
                </c:pt>
                <c:pt idx="27045">
                  <c:v>0.27043</c:v>
                </c:pt>
                <c:pt idx="27046">
                  <c:v>0.27044000000000001</c:v>
                </c:pt>
                <c:pt idx="27047">
                  <c:v>0.27045000000000002</c:v>
                </c:pt>
                <c:pt idx="27048">
                  <c:v>0.27046000000000003</c:v>
                </c:pt>
                <c:pt idx="27049">
                  <c:v>0.27047000000000004</c:v>
                </c:pt>
                <c:pt idx="27050">
                  <c:v>0.27048</c:v>
                </c:pt>
                <c:pt idx="27051">
                  <c:v>0.27049000000000001</c:v>
                </c:pt>
                <c:pt idx="27052">
                  <c:v>0.27050000000000002</c:v>
                </c:pt>
                <c:pt idx="27053">
                  <c:v>0.27051000000000003</c:v>
                </c:pt>
                <c:pt idx="27054">
                  <c:v>0.27052000000000004</c:v>
                </c:pt>
                <c:pt idx="27055">
                  <c:v>0.27053000000000005</c:v>
                </c:pt>
                <c:pt idx="27056">
                  <c:v>0.27054</c:v>
                </c:pt>
                <c:pt idx="27057">
                  <c:v>0.27055000000000001</c:v>
                </c:pt>
                <c:pt idx="27058">
                  <c:v>0.27056000000000002</c:v>
                </c:pt>
                <c:pt idx="27059">
                  <c:v>0.27057000000000003</c:v>
                </c:pt>
                <c:pt idx="27060">
                  <c:v>0.27058000000000004</c:v>
                </c:pt>
                <c:pt idx="27061">
                  <c:v>0.27059</c:v>
                </c:pt>
                <c:pt idx="27062">
                  <c:v>0.27060000000000001</c:v>
                </c:pt>
                <c:pt idx="27063">
                  <c:v>0.27061000000000002</c:v>
                </c:pt>
                <c:pt idx="27064">
                  <c:v>0.27062000000000003</c:v>
                </c:pt>
                <c:pt idx="27065">
                  <c:v>0.27063000000000004</c:v>
                </c:pt>
                <c:pt idx="27066">
                  <c:v>0.27064000000000005</c:v>
                </c:pt>
                <c:pt idx="27067">
                  <c:v>0.27065</c:v>
                </c:pt>
                <c:pt idx="27068">
                  <c:v>0.27066000000000001</c:v>
                </c:pt>
                <c:pt idx="27069">
                  <c:v>0.27067000000000002</c:v>
                </c:pt>
                <c:pt idx="27070">
                  <c:v>0.27068000000000003</c:v>
                </c:pt>
                <c:pt idx="27071">
                  <c:v>0.27069000000000004</c:v>
                </c:pt>
                <c:pt idx="27072">
                  <c:v>0.2707</c:v>
                </c:pt>
                <c:pt idx="27073">
                  <c:v>0.27071000000000001</c:v>
                </c:pt>
                <c:pt idx="27074">
                  <c:v>0.27072000000000002</c:v>
                </c:pt>
                <c:pt idx="27075">
                  <c:v>0.27073000000000003</c:v>
                </c:pt>
                <c:pt idx="27076">
                  <c:v>0.27074000000000004</c:v>
                </c:pt>
                <c:pt idx="27077">
                  <c:v>0.27075000000000005</c:v>
                </c:pt>
                <c:pt idx="27078">
                  <c:v>0.27076</c:v>
                </c:pt>
                <c:pt idx="27079">
                  <c:v>0.27077000000000001</c:v>
                </c:pt>
                <c:pt idx="27080">
                  <c:v>0.27078000000000002</c:v>
                </c:pt>
                <c:pt idx="27081">
                  <c:v>0.27079000000000003</c:v>
                </c:pt>
                <c:pt idx="27082">
                  <c:v>0.27080000000000004</c:v>
                </c:pt>
                <c:pt idx="27083">
                  <c:v>0.27081</c:v>
                </c:pt>
                <c:pt idx="27084">
                  <c:v>0.27082000000000001</c:v>
                </c:pt>
                <c:pt idx="27085">
                  <c:v>0.27083000000000002</c:v>
                </c:pt>
                <c:pt idx="27086">
                  <c:v>0.27084000000000003</c:v>
                </c:pt>
                <c:pt idx="27087">
                  <c:v>0.27085000000000004</c:v>
                </c:pt>
                <c:pt idx="27088">
                  <c:v>0.27086000000000005</c:v>
                </c:pt>
                <c:pt idx="27089">
                  <c:v>0.27087</c:v>
                </c:pt>
                <c:pt idx="27090">
                  <c:v>0.27088000000000001</c:v>
                </c:pt>
                <c:pt idx="27091">
                  <c:v>0.27089000000000002</c:v>
                </c:pt>
                <c:pt idx="27092">
                  <c:v>0.27090000000000003</c:v>
                </c:pt>
                <c:pt idx="27093">
                  <c:v>0.27091000000000004</c:v>
                </c:pt>
                <c:pt idx="27094">
                  <c:v>0.27092000000000005</c:v>
                </c:pt>
                <c:pt idx="27095">
                  <c:v>0.27093</c:v>
                </c:pt>
                <c:pt idx="27096">
                  <c:v>0.27094000000000001</c:v>
                </c:pt>
                <c:pt idx="27097">
                  <c:v>0.27095000000000002</c:v>
                </c:pt>
                <c:pt idx="27098">
                  <c:v>0.27096000000000003</c:v>
                </c:pt>
                <c:pt idx="27099">
                  <c:v>0.27097000000000004</c:v>
                </c:pt>
                <c:pt idx="27100">
                  <c:v>0.27098</c:v>
                </c:pt>
                <c:pt idx="27101">
                  <c:v>0.27099000000000001</c:v>
                </c:pt>
                <c:pt idx="27102">
                  <c:v>0.27100000000000002</c:v>
                </c:pt>
                <c:pt idx="27103">
                  <c:v>0.27101000000000003</c:v>
                </c:pt>
                <c:pt idx="27104">
                  <c:v>0.27102000000000004</c:v>
                </c:pt>
                <c:pt idx="27105">
                  <c:v>0.27103000000000005</c:v>
                </c:pt>
                <c:pt idx="27106">
                  <c:v>0.27104</c:v>
                </c:pt>
                <c:pt idx="27107">
                  <c:v>0.27105000000000001</c:v>
                </c:pt>
                <c:pt idx="27108">
                  <c:v>0.27106000000000002</c:v>
                </c:pt>
                <c:pt idx="27109">
                  <c:v>0.27107000000000003</c:v>
                </c:pt>
                <c:pt idx="27110">
                  <c:v>0.27108000000000004</c:v>
                </c:pt>
                <c:pt idx="27111">
                  <c:v>0.27109</c:v>
                </c:pt>
                <c:pt idx="27112">
                  <c:v>0.27110000000000001</c:v>
                </c:pt>
                <c:pt idx="27113">
                  <c:v>0.27111000000000002</c:v>
                </c:pt>
                <c:pt idx="27114">
                  <c:v>0.27112000000000003</c:v>
                </c:pt>
                <c:pt idx="27115">
                  <c:v>0.27113000000000004</c:v>
                </c:pt>
                <c:pt idx="27116">
                  <c:v>0.27114000000000005</c:v>
                </c:pt>
                <c:pt idx="27117">
                  <c:v>0.27115</c:v>
                </c:pt>
                <c:pt idx="27118">
                  <c:v>0.27116000000000001</c:v>
                </c:pt>
                <c:pt idx="27119">
                  <c:v>0.27117000000000002</c:v>
                </c:pt>
                <c:pt idx="27120">
                  <c:v>0.27118000000000003</c:v>
                </c:pt>
                <c:pt idx="27121">
                  <c:v>0.27119000000000004</c:v>
                </c:pt>
                <c:pt idx="27122">
                  <c:v>0.2712</c:v>
                </c:pt>
                <c:pt idx="27123">
                  <c:v>0.27121000000000001</c:v>
                </c:pt>
                <c:pt idx="27124">
                  <c:v>0.27122000000000002</c:v>
                </c:pt>
                <c:pt idx="27125">
                  <c:v>0.27123000000000003</c:v>
                </c:pt>
                <c:pt idx="27126">
                  <c:v>0.27124000000000004</c:v>
                </c:pt>
                <c:pt idx="27127">
                  <c:v>0.27125000000000005</c:v>
                </c:pt>
                <c:pt idx="27128">
                  <c:v>0.27126</c:v>
                </c:pt>
                <c:pt idx="27129">
                  <c:v>0.27127000000000001</c:v>
                </c:pt>
                <c:pt idx="27130">
                  <c:v>0.27128000000000002</c:v>
                </c:pt>
                <c:pt idx="27131">
                  <c:v>0.27129000000000003</c:v>
                </c:pt>
                <c:pt idx="27132">
                  <c:v>0.27130000000000004</c:v>
                </c:pt>
                <c:pt idx="27133">
                  <c:v>0.27131</c:v>
                </c:pt>
                <c:pt idx="27134">
                  <c:v>0.27132000000000001</c:v>
                </c:pt>
                <c:pt idx="27135">
                  <c:v>0.27133000000000002</c:v>
                </c:pt>
                <c:pt idx="27136">
                  <c:v>0.27134000000000003</c:v>
                </c:pt>
                <c:pt idx="27137">
                  <c:v>0.27135000000000004</c:v>
                </c:pt>
                <c:pt idx="27138">
                  <c:v>0.27136000000000005</c:v>
                </c:pt>
                <c:pt idx="27139">
                  <c:v>0.27137</c:v>
                </c:pt>
                <c:pt idx="27140">
                  <c:v>0.27138000000000001</c:v>
                </c:pt>
                <c:pt idx="27141">
                  <c:v>0.27139000000000002</c:v>
                </c:pt>
                <c:pt idx="27142">
                  <c:v>0.27140000000000003</c:v>
                </c:pt>
                <c:pt idx="27143">
                  <c:v>0.27141000000000004</c:v>
                </c:pt>
                <c:pt idx="27144">
                  <c:v>0.27141999999999999</c:v>
                </c:pt>
                <c:pt idx="27145">
                  <c:v>0.27143</c:v>
                </c:pt>
                <c:pt idx="27146">
                  <c:v>0.27144000000000001</c:v>
                </c:pt>
                <c:pt idx="27147">
                  <c:v>0.27145000000000002</c:v>
                </c:pt>
                <c:pt idx="27148">
                  <c:v>0.27146000000000003</c:v>
                </c:pt>
                <c:pt idx="27149">
                  <c:v>0.27147000000000004</c:v>
                </c:pt>
                <c:pt idx="27150">
                  <c:v>0.27148</c:v>
                </c:pt>
                <c:pt idx="27151">
                  <c:v>0.27149000000000001</c:v>
                </c:pt>
                <c:pt idx="27152">
                  <c:v>0.27150000000000002</c:v>
                </c:pt>
                <c:pt idx="27153">
                  <c:v>0.27151000000000003</c:v>
                </c:pt>
                <c:pt idx="27154">
                  <c:v>0.27152000000000004</c:v>
                </c:pt>
                <c:pt idx="27155">
                  <c:v>0.27153000000000005</c:v>
                </c:pt>
                <c:pt idx="27156">
                  <c:v>0.27154</c:v>
                </c:pt>
                <c:pt idx="27157">
                  <c:v>0.27155000000000001</c:v>
                </c:pt>
                <c:pt idx="27158">
                  <c:v>0.27156000000000002</c:v>
                </c:pt>
                <c:pt idx="27159">
                  <c:v>0.27157000000000003</c:v>
                </c:pt>
                <c:pt idx="27160">
                  <c:v>0.27158000000000004</c:v>
                </c:pt>
                <c:pt idx="27161">
                  <c:v>0.27159</c:v>
                </c:pt>
                <c:pt idx="27162">
                  <c:v>0.27160000000000001</c:v>
                </c:pt>
                <c:pt idx="27163">
                  <c:v>0.27161000000000002</c:v>
                </c:pt>
                <c:pt idx="27164">
                  <c:v>0.27162000000000003</c:v>
                </c:pt>
                <c:pt idx="27165">
                  <c:v>0.27163000000000004</c:v>
                </c:pt>
                <c:pt idx="27166">
                  <c:v>0.27164000000000005</c:v>
                </c:pt>
                <c:pt idx="27167">
                  <c:v>0.27165</c:v>
                </c:pt>
                <c:pt idx="27168">
                  <c:v>0.27166000000000001</c:v>
                </c:pt>
                <c:pt idx="27169">
                  <c:v>0.27167000000000002</c:v>
                </c:pt>
                <c:pt idx="27170">
                  <c:v>0.27168000000000003</c:v>
                </c:pt>
                <c:pt idx="27171">
                  <c:v>0.27169000000000004</c:v>
                </c:pt>
                <c:pt idx="27172">
                  <c:v>0.2717</c:v>
                </c:pt>
                <c:pt idx="27173">
                  <c:v>0.27171000000000001</c:v>
                </c:pt>
                <c:pt idx="27174">
                  <c:v>0.27172000000000002</c:v>
                </c:pt>
                <c:pt idx="27175">
                  <c:v>0.27173000000000003</c:v>
                </c:pt>
                <c:pt idx="27176">
                  <c:v>0.27174000000000004</c:v>
                </c:pt>
                <c:pt idx="27177">
                  <c:v>0.27175000000000005</c:v>
                </c:pt>
                <c:pt idx="27178">
                  <c:v>0.27176</c:v>
                </c:pt>
                <c:pt idx="27179">
                  <c:v>0.27177000000000001</c:v>
                </c:pt>
                <c:pt idx="27180">
                  <c:v>0.27178000000000002</c:v>
                </c:pt>
                <c:pt idx="27181">
                  <c:v>0.27179000000000003</c:v>
                </c:pt>
                <c:pt idx="27182">
                  <c:v>0.27180000000000004</c:v>
                </c:pt>
                <c:pt idx="27183">
                  <c:v>0.27181</c:v>
                </c:pt>
                <c:pt idx="27184">
                  <c:v>0.27182000000000001</c:v>
                </c:pt>
                <c:pt idx="27185">
                  <c:v>0.27183000000000002</c:v>
                </c:pt>
                <c:pt idx="27186">
                  <c:v>0.27184000000000003</c:v>
                </c:pt>
                <c:pt idx="27187">
                  <c:v>0.27185000000000004</c:v>
                </c:pt>
                <c:pt idx="27188">
                  <c:v>0.27186000000000005</c:v>
                </c:pt>
                <c:pt idx="27189">
                  <c:v>0.27187</c:v>
                </c:pt>
                <c:pt idx="27190">
                  <c:v>0.27188000000000001</c:v>
                </c:pt>
                <c:pt idx="27191">
                  <c:v>0.27189000000000002</c:v>
                </c:pt>
                <c:pt idx="27192">
                  <c:v>0.27190000000000003</c:v>
                </c:pt>
                <c:pt idx="27193">
                  <c:v>0.27191000000000004</c:v>
                </c:pt>
                <c:pt idx="27194">
                  <c:v>0.27192</c:v>
                </c:pt>
                <c:pt idx="27195">
                  <c:v>0.27193000000000001</c:v>
                </c:pt>
                <c:pt idx="27196">
                  <c:v>0.27194000000000002</c:v>
                </c:pt>
                <c:pt idx="27197">
                  <c:v>0.27195000000000003</c:v>
                </c:pt>
                <c:pt idx="27198">
                  <c:v>0.27196000000000004</c:v>
                </c:pt>
                <c:pt idx="27199">
                  <c:v>0.27197000000000005</c:v>
                </c:pt>
                <c:pt idx="27200">
                  <c:v>0.27198</c:v>
                </c:pt>
                <c:pt idx="27201">
                  <c:v>0.27199000000000001</c:v>
                </c:pt>
                <c:pt idx="27202">
                  <c:v>0.27200000000000002</c:v>
                </c:pt>
                <c:pt idx="27203">
                  <c:v>0.27201000000000003</c:v>
                </c:pt>
                <c:pt idx="27204">
                  <c:v>0.27202000000000004</c:v>
                </c:pt>
                <c:pt idx="27205">
                  <c:v>0.27203000000000005</c:v>
                </c:pt>
                <c:pt idx="27206">
                  <c:v>0.27204</c:v>
                </c:pt>
                <c:pt idx="27207">
                  <c:v>0.27205000000000001</c:v>
                </c:pt>
                <c:pt idx="27208">
                  <c:v>0.27206000000000002</c:v>
                </c:pt>
                <c:pt idx="27209">
                  <c:v>0.27207000000000003</c:v>
                </c:pt>
                <c:pt idx="27210">
                  <c:v>0.27208000000000004</c:v>
                </c:pt>
                <c:pt idx="27211">
                  <c:v>0.27209</c:v>
                </c:pt>
                <c:pt idx="27212">
                  <c:v>0.27210000000000001</c:v>
                </c:pt>
                <c:pt idx="27213">
                  <c:v>0.27211000000000002</c:v>
                </c:pt>
                <c:pt idx="27214">
                  <c:v>0.27212000000000003</c:v>
                </c:pt>
                <c:pt idx="27215">
                  <c:v>0.27213000000000004</c:v>
                </c:pt>
                <c:pt idx="27216">
                  <c:v>0.27214000000000005</c:v>
                </c:pt>
                <c:pt idx="27217">
                  <c:v>0.27215</c:v>
                </c:pt>
                <c:pt idx="27218">
                  <c:v>0.27216000000000001</c:v>
                </c:pt>
                <c:pt idx="27219">
                  <c:v>0.27217000000000002</c:v>
                </c:pt>
                <c:pt idx="27220">
                  <c:v>0.27218000000000003</c:v>
                </c:pt>
                <c:pt idx="27221">
                  <c:v>0.27219000000000004</c:v>
                </c:pt>
                <c:pt idx="27222">
                  <c:v>0.2722</c:v>
                </c:pt>
                <c:pt idx="27223">
                  <c:v>0.27221000000000001</c:v>
                </c:pt>
                <c:pt idx="27224">
                  <c:v>0.27222000000000002</c:v>
                </c:pt>
                <c:pt idx="27225">
                  <c:v>0.27223000000000003</c:v>
                </c:pt>
                <c:pt idx="27226">
                  <c:v>0.27224000000000004</c:v>
                </c:pt>
                <c:pt idx="27227">
                  <c:v>0.27225000000000005</c:v>
                </c:pt>
                <c:pt idx="27228">
                  <c:v>0.27226</c:v>
                </c:pt>
                <c:pt idx="27229">
                  <c:v>0.27227000000000001</c:v>
                </c:pt>
                <c:pt idx="27230">
                  <c:v>0.27228000000000002</c:v>
                </c:pt>
                <c:pt idx="27231">
                  <c:v>0.27229000000000003</c:v>
                </c:pt>
                <c:pt idx="27232">
                  <c:v>0.27230000000000004</c:v>
                </c:pt>
                <c:pt idx="27233">
                  <c:v>0.27231</c:v>
                </c:pt>
                <c:pt idx="27234">
                  <c:v>0.27232000000000001</c:v>
                </c:pt>
                <c:pt idx="27235">
                  <c:v>0.27233000000000002</c:v>
                </c:pt>
                <c:pt idx="27236">
                  <c:v>0.27234000000000003</c:v>
                </c:pt>
                <c:pt idx="27237">
                  <c:v>0.27235000000000004</c:v>
                </c:pt>
                <c:pt idx="27238">
                  <c:v>0.27236000000000005</c:v>
                </c:pt>
                <c:pt idx="27239">
                  <c:v>0.27237</c:v>
                </c:pt>
                <c:pt idx="27240">
                  <c:v>0.27238000000000001</c:v>
                </c:pt>
                <c:pt idx="27241">
                  <c:v>0.27239000000000002</c:v>
                </c:pt>
                <c:pt idx="27242">
                  <c:v>0.27240000000000003</c:v>
                </c:pt>
                <c:pt idx="27243">
                  <c:v>0.27241000000000004</c:v>
                </c:pt>
                <c:pt idx="27244">
                  <c:v>0.27242</c:v>
                </c:pt>
                <c:pt idx="27245">
                  <c:v>0.27243000000000001</c:v>
                </c:pt>
                <c:pt idx="27246">
                  <c:v>0.27244000000000002</c:v>
                </c:pt>
                <c:pt idx="27247">
                  <c:v>0.27245000000000003</c:v>
                </c:pt>
                <c:pt idx="27248">
                  <c:v>0.27246000000000004</c:v>
                </c:pt>
                <c:pt idx="27249">
                  <c:v>0.27247000000000005</c:v>
                </c:pt>
                <c:pt idx="27250">
                  <c:v>0.27248</c:v>
                </c:pt>
                <c:pt idx="27251">
                  <c:v>0.27249000000000001</c:v>
                </c:pt>
                <c:pt idx="27252">
                  <c:v>0.27250000000000002</c:v>
                </c:pt>
                <c:pt idx="27253">
                  <c:v>0.27251000000000003</c:v>
                </c:pt>
                <c:pt idx="27254">
                  <c:v>0.27252000000000004</c:v>
                </c:pt>
                <c:pt idx="27255">
                  <c:v>0.27253000000000005</c:v>
                </c:pt>
                <c:pt idx="27256">
                  <c:v>0.27254</c:v>
                </c:pt>
                <c:pt idx="27257">
                  <c:v>0.27255000000000001</c:v>
                </c:pt>
                <c:pt idx="27258">
                  <c:v>0.27256000000000002</c:v>
                </c:pt>
                <c:pt idx="27259">
                  <c:v>0.27257000000000003</c:v>
                </c:pt>
                <c:pt idx="27260">
                  <c:v>0.27258000000000004</c:v>
                </c:pt>
                <c:pt idx="27261">
                  <c:v>0.27259</c:v>
                </c:pt>
                <c:pt idx="27262">
                  <c:v>0.27260000000000001</c:v>
                </c:pt>
                <c:pt idx="27263">
                  <c:v>0.27261000000000002</c:v>
                </c:pt>
                <c:pt idx="27264">
                  <c:v>0.27262000000000003</c:v>
                </c:pt>
                <c:pt idx="27265">
                  <c:v>0.27263000000000004</c:v>
                </c:pt>
                <c:pt idx="27266">
                  <c:v>0.27264000000000005</c:v>
                </c:pt>
                <c:pt idx="27267">
                  <c:v>0.27265</c:v>
                </c:pt>
                <c:pt idx="27268">
                  <c:v>0.27266000000000001</c:v>
                </c:pt>
                <c:pt idx="27269">
                  <c:v>0.27267000000000002</c:v>
                </c:pt>
                <c:pt idx="27270">
                  <c:v>0.27268000000000003</c:v>
                </c:pt>
                <c:pt idx="27271">
                  <c:v>0.27269000000000004</c:v>
                </c:pt>
                <c:pt idx="27272">
                  <c:v>0.2727</c:v>
                </c:pt>
                <c:pt idx="27273">
                  <c:v>0.27271000000000001</c:v>
                </c:pt>
                <c:pt idx="27274">
                  <c:v>0.27272000000000002</c:v>
                </c:pt>
                <c:pt idx="27275">
                  <c:v>0.27273000000000003</c:v>
                </c:pt>
                <c:pt idx="27276">
                  <c:v>0.27274000000000004</c:v>
                </c:pt>
                <c:pt idx="27277">
                  <c:v>0.27275000000000005</c:v>
                </c:pt>
                <c:pt idx="27278">
                  <c:v>0.27276</c:v>
                </c:pt>
                <c:pt idx="27279">
                  <c:v>0.27277000000000001</c:v>
                </c:pt>
                <c:pt idx="27280">
                  <c:v>0.27278000000000002</c:v>
                </c:pt>
                <c:pt idx="27281">
                  <c:v>0.27279000000000003</c:v>
                </c:pt>
                <c:pt idx="27282">
                  <c:v>0.27280000000000004</c:v>
                </c:pt>
                <c:pt idx="27283">
                  <c:v>0.27281</c:v>
                </c:pt>
                <c:pt idx="27284">
                  <c:v>0.27282000000000001</c:v>
                </c:pt>
                <c:pt idx="27285">
                  <c:v>0.27283000000000002</c:v>
                </c:pt>
                <c:pt idx="27286">
                  <c:v>0.27284000000000003</c:v>
                </c:pt>
                <c:pt idx="27287">
                  <c:v>0.27285000000000004</c:v>
                </c:pt>
                <c:pt idx="27288">
                  <c:v>0.27286000000000005</c:v>
                </c:pt>
                <c:pt idx="27289">
                  <c:v>0.27287</c:v>
                </c:pt>
                <c:pt idx="27290">
                  <c:v>0.27288000000000001</c:v>
                </c:pt>
                <c:pt idx="27291">
                  <c:v>0.27289000000000002</c:v>
                </c:pt>
                <c:pt idx="27292">
                  <c:v>0.27290000000000003</c:v>
                </c:pt>
                <c:pt idx="27293">
                  <c:v>0.27291000000000004</c:v>
                </c:pt>
                <c:pt idx="27294">
                  <c:v>0.27292</c:v>
                </c:pt>
                <c:pt idx="27295">
                  <c:v>0.27293000000000001</c:v>
                </c:pt>
                <c:pt idx="27296">
                  <c:v>0.27294000000000002</c:v>
                </c:pt>
                <c:pt idx="27297">
                  <c:v>0.27295000000000003</c:v>
                </c:pt>
                <c:pt idx="27298">
                  <c:v>0.27296000000000004</c:v>
                </c:pt>
                <c:pt idx="27299">
                  <c:v>0.27297000000000005</c:v>
                </c:pt>
                <c:pt idx="27300">
                  <c:v>0.27298</c:v>
                </c:pt>
                <c:pt idx="27301">
                  <c:v>0.27299000000000001</c:v>
                </c:pt>
                <c:pt idx="27302">
                  <c:v>0.27300000000000002</c:v>
                </c:pt>
                <c:pt idx="27303">
                  <c:v>0.27301000000000003</c:v>
                </c:pt>
                <c:pt idx="27304">
                  <c:v>0.27302000000000004</c:v>
                </c:pt>
                <c:pt idx="27305">
                  <c:v>0.27302999999999999</c:v>
                </c:pt>
                <c:pt idx="27306">
                  <c:v>0.27304</c:v>
                </c:pt>
                <c:pt idx="27307">
                  <c:v>0.27305000000000001</c:v>
                </c:pt>
                <c:pt idx="27308">
                  <c:v>0.27306000000000002</c:v>
                </c:pt>
                <c:pt idx="27309">
                  <c:v>0.27307000000000003</c:v>
                </c:pt>
                <c:pt idx="27310">
                  <c:v>0.27308000000000004</c:v>
                </c:pt>
                <c:pt idx="27311">
                  <c:v>0.27309</c:v>
                </c:pt>
                <c:pt idx="27312">
                  <c:v>0.27310000000000001</c:v>
                </c:pt>
                <c:pt idx="27313">
                  <c:v>0.27311000000000002</c:v>
                </c:pt>
                <c:pt idx="27314">
                  <c:v>0.27312000000000003</c:v>
                </c:pt>
                <c:pt idx="27315">
                  <c:v>0.27313000000000004</c:v>
                </c:pt>
                <c:pt idx="27316">
                  <c:v>0.27314000000000005</c:v>
                </c:pt>
                <c:pt idx="27317">
                  <c:v>0.27315</c:v>
                </c:pt>
                <c:pt idx="27318">
                  <c:v>0.27316000000000001</c:v>
                </c:pt>
                <c:pt idx="27319">
                  <c:v>0.27317000000000002</c:v>
                </c:pt>
                <c:pt idx="27320">
                  <c:v>0.27318000000000003</c:v>
                </c:pt>
                <c:pt idx="27321">
                  <c:v>0.27319000000000004</c:v>
                </c:pt>
                <c:pt idx="27322">
                  <c:v>0.2732</c:v>
                </c:pt>
                <c:pt idx="27323">
                  <c:v>0.27321000000000001</c:v>
                </c:pt>
                <c:pt idx="27324">
                  <c:v>0.27322000000000002</c:v>
                </c:pt>
                <c:pt idx="27325">
                  <c:v>0.27323000000000003</c:v>
                </c:pt>
                <c:pt idx="27326">
                  <c:v>0.27324000000000004</c:v>
                </c:pt>
                <c:pt idx="27327">
                  <c:v>0.27325000000000005</c:v>
                </c:pt>
                <c:pt idx="27328">
                  <c:v>0.27326</c:v>
                </c:pt>
                <c:pt idx="27329">
                  <c:v>0.27327000000000001</c:v>
                </c:pt>
                <c:pt idx="27330">
                  <c:v>0.27328000000000002</c:v>
                </c:pt>
                <c:pt idx="27331">
                  <c:v>0.27329000000000003</c:v>
                </c:pt>
                <c:pt idx="27332">
                  <c:v>0.27330000000000004</c:v>
                </c:pt>
                <c:pt idx="27333">
                  <c:v>0.27331</c:v>
                </c:pt>
                <c:pt idx="27334">
                  <c:v>0.27332000000000001</c:v>
                </c:pt>
                <c:pt idx="27335">
                  <c:v>0.27333000000000002</c:v>
                </c:pt>
                <c:pt idx="27336">
                  <c:v>0.27334000000000003</c:v>
                </c:pt>
                <c:pt idx="27337">
                  <c:v>0.27335000000000004</c:v>
                </c:pt>
                <c:pt idx="27338">
                  <c:v>0.27336000000000005</c:v>
                </c:pt>
                <c:pt idx="27339">
                  <c:v>0.27337</c:v>
                </c:pt>
                <c:pt idx="27340">
                  <c:v>0.27338000000000001</c:v>
                </c:pt>
                <c:pt idx="27341">
                  <c:v>0.27339000000000002</c:v>
                </c:pt>
                <c:pt idx="27342">
                  <c:v>0.27340000000000003</c:v>
                </c:pt>
                <c:pt idx="27343">
                  <c:v>0.27341000000000004</c:v>
                </c:pt>
                <c:pt idx="27344">
                  <c:v>0.27342</c:v>
                </c:pt>
                <c:pt idx="27345">
                  <c:v>0.27343000000000001</c:v>
                </c:pt>
                <c:pt idx="27346">
                  <c:v>0.27344000000000002</c:v>
                </c:pt>
                <c:pt idx="27347">
                  <c:v>0.27345000000000003</c:v>
                </c:pt>
                <c:pt idx="27348">
                  <c:v>0.27346000000000004</c:v>
                </c:pt>
                <c:pt idx="27349">
                  <c:v>0.27347000000000005</c:v>
                </c:pt>
                <c:pt idx="27350">
                  <c:v>0.27348</c:v>
                </c:pt>
                <c:pt idx="27351">
                  <c:v>0.27349000000000001</c:v>
                </c:pt>
                <c:pt idx="27352">
                  <c:v>0.27350000000000002</c:v>
                </c:pt>
                <c:pt idx="27353">
                  <c:v>0.27351000000000003</c:v>
                </c:pt>
                <c:pt idx="27354">
                  <c:v>0.27352000000000004</c:v>
                </c:pt>
                <c:pt idx="27355">
                  <c:v>0.27353</c:v>
                </c:pt>
                <c:pt idx="27356">
                  <c:v>0.27354000000000001</c:v>
                </c:pt>
                <c:pt idx="27357">
                  <c:v>0.27355000000000002</c:v>
                </c:pt>
                <c:pt idx="27358">
                  <c:v>0.27356000000000003</c:v>
                </c:pt>
                <c:pt idx="27359">
                  <c:v>0.27357000000000004</c:v>
                </c:pt>
                <c:pt idx="27360">
                  <c:v>0.27358000000000005</c:v>
                </c:pt>
                <c:pt idx="27361">
                  <c:v>0.27359</c:v>
                </c:pt>
                <c:pt idx="27362">
                  <c:v>0.27360000000000001</c:v>
                </c:pt>
                <c:pt idx="27363">
                  <c:v>0.27361000000000002</c:v>
                </c:pt>
                <c:pt idx="27364">
                  <c:v>0.27362000000000003</c:v>
                </c:pt>
                <c:pt idx="27365">
                  <c:v>0.27363000000000004</c:v>
                </c:pt>
                <c:pt idx="27366">
                  <c:v>0.27364000000000005</c:v>
                </c:pt>
                <c:pt idx="27367">
                  <c:v>0.27365</c:v>
                </c:pt>
                <c:pt idx="27368">
                  <c:v>0.27366000000000001</c:v>
                </c:pt>
                <c:pt idx="27369">
                  <c:v>0.27367000000000002</c:v>
                </c:pt>
                <c:pt idx="27370">
                  <c:v>0.27368000000000003</c:v>
                </c:pt>
                <c:pt idx="27371">
                  <c:v>0.27369000000000004</c:v>
                </c:pt>
                <c:pt idx="27372">
                  <c:v>0.2737</c:v>
                </c:pt>
                <c:pt idx="27373">
                  <c:v>0.27371000000000001</c:v>
                </c:pt>
                <c:pt idx="27374">
                  <c:v>0.27372000000000002</c:v>
                </c:pt>
                <c:pt idx="27375">
                  <c:v>0.27373000000000003</c:v>
                </c:pt>
                <c:pt idx="27376">
                  <c:v>0.27374000000000004</c:v>
                </c:pt>
                <c:pt idx="27377">
                  <c:v>0.27375000000000005</c:v>
                </c:pt>
                <c:pt idx="27378">
                  <c:v>0.27376</c:v>
                </c:pt>
                <c:pt idx="27379">
                  <c:v>0.27377000000000001</c:v>
                </c:pt>
                <c:pt idx="27380">
                  <c:v>0.27378000000000002</c:v>
                </c:pt>
                <c:pt idx="27381">
                  <c:v>0.27379000000000003</c:v>
                </c:pt>
                <c:pt idx="27382">
                  <c:v>0.27380000000000004</c:v>
                </c:pt>
                <c:pt idx="27383">
                  <c:v>0.27381</c:v>
                </c:pt>
                <c:pt idx="27384">
                  <c:v>0.27382000000000001</c:v>
                </c:pt>
                <c:pt idx="27385">
                  <c:v>0.27383000000000002</c:v>
                </c:pt>
                <c:pt idx="27386">
                  <c:v>0.27384000000000003</c:v>
                </c:pt>
                <c:pt idx="27387">
                  <c:v>0.27385000000000004</c:v>
                </c:pt>
                <c:pt idx="27388">
                  <c:v>0.27386000000000005</c:v>
                </c:pt>
                <c:pt idx="27389">
                  <c:v>0.27387</c:v>
                </c:pt>
                <c:pt idx="27390">
                  <c:v>0.27388000000000001</c:v>
                </c:pt>
                <c:pt idx="27391">
                  <c:v>0.27389000000000002</c:v>
                </c:pt>
                <c:pt idx="27392">
                  <c:v>0.27390000000000003</c:v>
                </c:pt>
                <c:pt idx="27393">
                  <c:v>0.27391000000000004</c:v>
                </c:pt>
                <c:pt idx="27394">
                  <c:v>0.27392</c:v>
                </c:pt>
                <c:pt idx="27395">
                  <c:v>0.27393000000000001</c:v>
                </c:pt>
                <c:pt idx="27396">
                  <c:v>0.27394000000000002</c:v>
                </c:pt>
                <c:pt idx="27397">
                  <c:v>0.27395000000000003</c:v>
                </c:pt>
                <c:pt idx="27398">
                  <c:v>0.27396000000000004</c:v>
                </c:pt>
                <c:pt idx="27399">
                  <c:v>0.27397000000000005</c:v>
                </c:pt>
                <c:pt idx="27400">
                  <c:v>0.27398</c:v>
                </c:pt>
                <c:pt idx="27401">
                  <c:v>0.27399000000000001</c:v>
                </c:pt>
                <c:pt idx="27402">
                  <c:v>0.27400000000000002</c:v>
                </c:pt>
                <c:pt idx="27403">
                  <c:v>0.27401000000000003</c:v>
                </c:pt>
                <c:pt idx="27404">
                  <c:v>0.27402000000000004</c:v>
                </c:pt>
                <c:pt idx="27405">
                  <c:v>0.27403</c:v>
                </c:pt>
                <c:pt idx="27406">
                  <c:v>0.27404000000000001</c:v>
                </c:pt>
                <c:pt idx="27407">
                  <c:v>0.27405000000000002</c:v>
                </c:pt>
                <c:pt idx="27408">
                  <c:v>0.27406000000000003</c:v>
                </c:pt>
                <c:pt idx="27409">
                  <c:v>0.27407000000000004</c:v>
                </c:pt>
                <c:pt idx="27410">
                  <c:v>0.27408000000000005</c:v>
                </c:pt>
                <c:pt idx="27411">
                  <c:v>0.27409</c:v>
                </c:pt>
                <c:pt idx="27412">
                  <c:v>0.27410000000000001</c:v>
                </c:pt>
                <c:pt idx="27413">
                  <c:v>0.27411000000000002</c:v>
                </c:pt>
                <c:pt idx="27414">
                  <c:v>0.27412000000000003</c:v>
                </c:pt>
                <c:pt idx="27415">
                  <c:v>0.27413000000000004</c:v>
                </c:pt>
                <c:pt idx="27416">
                  <c:v>0.27413999999999999</c:v>
                </c:pt>
                <c:pt idx="27417">
                  <c:v>0.27415</c:v>
                </c:pt>
                <c:pt idx="27418">
                  <c:v>0.27416000000000001</c:v>
                </c:pt>
                <c:pt idx="27419">
                  <c:v>0.27417000000000002</c:v>
                </c:pt>
                <c:pt idx="27420">
                  <c:v>0.27418000000000003</c:v>
                </c:pt>
                <c:pt idx="27421">
                  <c:v>0.27419000000000004</c:v>
                </c:pt>
                <c:pt idx="27422">
                  <c:v>0.2742</c:v>
                </c:pt>
                <c:pt idx="27423">
                  <c:v>0.27421000000000001</c:v>
                </c:pt>
                <c:pt idx="27424">
                  <c:v>0.27422000000000002</c:v>
                </c:pt>
                <c:pt idx="27425">
                  <c:v>0.27423000000000003</c:v>
                </c:pt>
                <c:pt idx="27426">
                  <c:v>0.27424000000000004</c:v>
                </c:pt>
                <c:pt idx="27427">
                  <c:v>0.27425000000000005</c:v>
                </c:pt>
                <c:pt idx="27428">
                  <c:v>0.27426</c:v>
                </c:pt>
                <c:pt idx="27429">
                  <c:v>0.27427000000000001</c:v>
                </c:pt>
                <c:pt idx="27430">
                  <c:v>0.27428000000000002</c:v>
                </c:pt>
                <c:pt idx="27431">
                  <c:v>0.27429000000000003</c:v>
                </c:pt>
                <c:pt idx="27432">
                  <c:v>0.27430000000000004</c:v>
                </c:pt>
                <c:pt idx="27433">
                  <c:v>0.27431</c:v>
                </c:pt>
                <c:pt idx="27434">
                  <c:v>0.27432000000000001</c:v>
                </c:pt>
                <c:pt idx="27435">
                  <c:v>0.27433000000000002</c:v>
                </c:pt>
                <c:pt idx="27436">
                  <c:v>0.27434000000000003</c:v>
                </c:pt>
                <c:pt idx="27437">
                  <c:v>0.27435000000000004</c:v>
                </c:pt>
                <c:pt idx="27438">
                  <c:v>0.27436000000000005</c:v>
                </c:pt>
                <c:pt idx="27439">
                  <c:v>0.27437</c:v>
                </c:pt>
                <c:pt idx="27440">
                  <c:v>0.27438000000000001</c:v>
                </c:pt>
                <c:pt idx="27441">
                  <c:v>0.27439000000000002</c:v>
                </c:pt>
                <c:pt idx="27442">
                  <c:v>0.27440000000000003</c:v>
                </c:pt>
                <c:pt idx="27443">
                  <c:v>0.27441000000000004</c:v>
                </c:pt>
                <c:pt idx="27444">
                  <c:v>0.27442</c:v>
                </c:pt>
                <c:pt idx="27445">
                  <c:v>0.27443000000000001</c:v>
                </c:pt>
                <c:pt idx="27446">
                  <c:v>0.27444000000000002</c:v>
                </c:pt>
                <c:pt idx="27447">
                  <c:v>0.27445000000000003</c:v>
                </c:pt>
                <c:pt idx="27448">
                  <c:v>0.27446000000000004</c:v>
                </c:pt>
                <c:pt idx="27449">
                  <c:v>0.27447000000000005</c:v>
                </c:pt>
                <c:pt idx="27450">
                  <c:v>0.27448</c:v>
                </c:pt>
                <c:pt idx="27451">
                  <c:v>0.27449000000000001</c:v>
                </c:pt>
                <c:pt idx="27452">
                  <c:v>0.27450000000000002</c:v>
                </c:pt>
                <c:pt idx="27453">
                  <c:v>0.27451000000000003</c:v>
                </c:pt>
                <c:pt idx="27454">
                  <c:v>0.27452000000000004</c:v>
                </c:pt>
                <c:pt idx="27455">
                  <c:v>0.27453</c:v>
                </c:pt>
                <c:pt idx="27456">
                  <c:v>0.27454000000000001</c:v>
                </c:pt>
                <c:pt idx="27457">
                  <c:v>0.27455000000000002</c:v>
                </c:pt>
                <c:pt idx="27458">
                  <c:v>0.27456000000000003</c:v>
                </c:pt>
                <c:pt idx="27459">
                  <c:v>0.27457000000000004</c:v>
                </c:pt>
                <c:pt idx="27460">
                  <c:v>0.27458000000000005</c:v>
                </c:pt>
                <c:pt idx="27461">
                  <c:v>0.27459</c:v>
                </c:pt>
                <c:pt idx="27462">
                  <c:v>0.27460000000000001</c:v>
                </c:pt>
                <c:pt idx="27463">
                  <c:v>0.27461000000000002</c:v>
                </c:pt>
                <c:pt idx="27464">
                  <c:v>0.27462000000000003</c:v>
                </c:pt>
                <c:pt idx="27465">
                  <c:v>0.27463000000000004</c:v>
                </c:pt>
                <c:pt idx="27466">
                  <c:v>0.27464</c:v>
                </c:pt>
                <c:pt idx="27467">
                  <c:v>0.27465000000000001</c:v>
                </c:pt>
                <c:pt idx="27468">
                  <c:v>0.27466000000000002</c:v>
                </c:pt>
                <c:pt idx="27469">
                  <c:v>0.27467000000000003</c:v>
                </c:pt>
                <c:pt idx="27470">
                  <c:v>0.27468000000000004</c:v>
                </c:pt>
                <c:pt idx="27471">
                  <c:v>0.27469000000000005</c:v>
                </c:pt>
                <c:pt idx="27472">
                  <c:v>0.2747</c:v>
                </c:pt>
                <c:pt idx="27473">
                  <c:v>0.27471000000000001</c:v>
                </c:pt>
                <c:pt idx="27474">
                  <c:v>0.27472000000000002</c:v>
                </c:pt>
                <c:pt idx="27475">
                  <c:v>0.27473000000000003</c:v>
                </c:pt>
                <c:pt idx="27476">
                  <c:v>0.27474000000000004</c:v>
                </c:pt>
                <c:pt idx="27477">
                  <c:v>0.27475000000000005</c:v>
                </c:pt>
                <c:pt idx="27478">
                  <c:v>0.27476</c:v>
                </c:pt>
                <c:pt idx="27479">
                  <c:v>0.27477000000000001</c:v>
                </c:pt>
                <c:pt idx="27480">
                  <c:v>0.27478000000000002</c:v>
                </c:pt>
                <c:pt idx="27481">
                  <c:v>0.27479000000000003</c:v>
                </c:pt>
                <c:pt idx="27482">
                  <c:v>0.27480000000000004</c:v>
                </c:pt>
                <c:pt idx="27483">
                  <c:v>0.27481</c:v>
                </c:pt>
                <c:pt idx="27484">
                  <c:v>0.27482000000000001</c:v>
                </c:pt>
                <c:pt idx="27485">
                  <c:v>0.27483000000000002</c:v>
                </c:pt>
                <c:pt idx="27486">
                  <c:v>0.27484000000000003</c:v>
                </c:pt>
                <c:pt idx="27487">
                  <c:v>0.27485000000000004</c:v>
                </c:pt>
                <c:pt idx="27488">
                  <c:v>0.27486000000000005</c:v>
                </c:pt>
                <c:pt idx="27489">
                  <c:v>0.27487</c:v>
                </c:pt>
                <c:pt idx="27490">
                  <c:v>0.27488000000000001</c:v>
                </c:pt>
                <c:pt idx="27491">
                  <c:v>0.27489000000000002</c:v>
                </c:pt>
                <c:pt idx="27492">
                  <c:v>0.27490000000000003</c:v>
                </c:pt>
                <c:pt idx="27493">
                  <c:v>0.27491000000000004</c:v>
                </c:pt>
                <c:pt idx="27494">
                  <c:v>0.27492</c:v>
                </c:pt>
                <c:pt idx="27495">
                  <c:v>0.27493000000000001</c:v>
                </c:pt>
                <c:pt idx="27496">
                  <c:v>0.27494000000000002</c:v>
                </c:pt>
                <c:pt idx="27497">
                  <c:v>0.27495000000000003</c:v>
                </c:pt>
                <c:pt idx="27498">
                  <c:v>0.27496000000000004</c:v>
                </c:pt>
                <c:pt idx="27499">
                  <c:v>0.27497000000000005</c:v>
                </c:pt>
                <c:pt idx="27500">
                  <c:v>0.27498</c:v>
                </c:pt>
                <c:pt idx="27501">
                  <c:v>0.27499000000000001</c:v>
                </c:pt>
                <c:pt idx="27502">
                  <c:v>0.27500000000000002</c:v>
                </c:pt>
                <c:pt idx="27503">
                  <c:v>0.27501000000000003</c:v>
                </c:pt>
                <c:pt idx="27504">
                  <c:v>0.27502000000000004</c:v>
                </c:pt>
                <c:pt idx="27505">
                  <c:v>0.27503</c:v>
                </c:pt>
                <c:pt idx="27506">
                  <c:v>0.27504000000000001</c:v>
                </c:pt>
                <c:pt idx="27507">
                  <c:v>0.27505000000000002</c:v>
                </c:pt>
                <c:pt idx="27508">
                  <c:v>0.27506000000000003</c:v>
                </c:pt>
                <c:pt idx="27509">
                  <c:v>0.27507000000000004</c:v>
                </c:pt>
                <c:pt idx="27510">
                  <c:v>0.27508000000000005</c:v>
                </c:pt>
                <c:pt idx="27511">
                  <c:v>0.27509</c:v>
                </c:pt>
                <c:pt idx="27512">
                  <c:v>0.27510000000000001</c:v>
                </c:pt>
                <c:pt idx="27513">
                  <c:v>0.27511000000000002</c:v>
                </c:pt>
                <c:pt idx="27514">
                  <c:v>0.27512000000000003</c:v>
                </c:pt>
                <c:pt idx="27515">
                  <c:v>0.27513000000000004</c:v>
                </c:pt>
                <c:pt idx="27516">
                  <c:v>0.27514</c:v>
                </c:pt>
                <c:pt idx="27517">
                  <c:v>0.27515000000000001</c:v>
                </c:pt>
                <c:pt idx="27518">
                  <c:v>0.27516000000000002</c:v>
                </c:pt>
                <c:pt idx="27519">
                  <c:v>0.27517000000000003</c:v>
                </c:pt>
                <c:pt idx="27520">
                  <c:v>0.27518000000000004</c:v>
                </c:pt>
                <c:pt idx="27521">
                  <c:v>0.27519000000000005</c:v>
                </c:pt>
                <c:pt idx="27522">
                  <c:v>0.2752</c:v>
                </c:pt>
                <c:pt idx="27523">
                  <c:v>0.27521000000000001</c:v>
                </c:pt>
                <c:pt idx="27524">
                  <c:v>0.27522000000000002</c:v>
                </c:pt>
                <c:pt idx="27525">
                  <c:v>0.27523000000000003</c:v>
                </c:pt>
                <c:pt idx="27526">
                  <c:v>0.27524000000000004</c:v>
                </c:pt>
                <c:pt idx="27527">
                  <c:v>0.27525000000000005</c:v>
                </c:pt>
                <c:pt idx="27528">
                  <c:v>0.27526</c:v>
                </c:pt>
                <c:pt idx="27529">
                  <c:v>0.27527000000000001</c:v>
                </c:pt>
                <c:pt idx="27530">
                  <c:v>0.27528000000000002</c:v>
                </c:pt>
                <c:pt idx="27531">
                  <c:v>0.27529000000000003</c:v>
                </c:pt>
                <c:pt idx="27532">
                  <c:v>0.27530000000000004</c:v>
                </c:pt>
                <c:pt idx="27533">
                  <c:v>0.27531</c:v>
                </c:pt>
                <c:pt idx="27534">
                  <c:v>0.27532000000000001</c:v>
                </c:pt>
                <c:pt idx="27535">
                  <c:v>0.27533000000000002</c:v>
                </c:pt>
                <c:pt idx="27536">
                  <c:v>0.27534000000000003</c:v>
                </c:pt>
                <c:pt idx="27537">
                  <c:v>0.27535000000000004</c:v>
                </c:pt>
                <c:pt idx="27538">
                  <c:v>0.27536000000000005</c:v>
                </c:pt>
                <c:pt idx="27539">
                  <c:v>0.27537</c:v>
                </c:pt>
                <c:pt idx="27540">
                  <c:v>0.27538000000000001</c:v>
                </c:pt>
                <c:pt idx="27541">
                  <c:v>0.27539000000000002</c:v>
                </c:pt>
                <c:pt idx="27542">
                  <c:v>0.27540000000000003</c:v>
                </c:pt>
                <c:pt idx="27543">
                  <c:v>0.27541000000000004</c:v>
                </c:pt>
                <c:pt idx="27544">
                  <c:v>0.27542</c:v>
                </c:pt>
                <c:pt idx="27545">
                  <c:v>0.27543000000000001</c:v>
                </c:pt>
                <c:pt idx="27546">
                  <c:v>0.27544000000000002</c:v>
                </c:pt>
                <c:pt idx="27547">
                  <c:v>0.27545000000000003</c:v>
                </c:pt>
                <c:pt idx="27548">
                  <c:v>0.27546000000000004</c:v>
                </c:pt>
                <c:pt idx="27549">
                  <c:v>0.27547000000000005</c:v>
                </c:pt>
                <c:pt idx="27550">
                  <c:v>0.27548</c:v>
                </c:pt>
                <c:pt idx="27551">
                  <c:v>0.27549000000000001</c:v>
                </c:pt>
                <c:pt idx="27552">
                  <c:v>0.27550000000000002</c:v>
                </c:pt>
                <c:pt idx="27553">
                  <c:v>0.27551000000000003</c:v>
                </c:pt>
                <c:pt idx="27554">
                  <c:v>0.27552000000000004</c:v>
                </c:pt>
                <c:pt idx="27555">
                  <c:v>0.27553</c:v>
                </c:pt>
                <c:pt idx="27556">
                  <c:v>0.27554000000000001</c:v>
                </c:pt>
                <c:pt idx="27557">
                  <c:v>0.27555000000000002</c:v>
                </c:pt>
                <c:pt idx="27558">
                  <c:v>0.27556000000000003</c:v>
                </c:pt>
                <c:pt idx="27559">
                  <c:v>0.27557000000000004</c:v>
                </c:pt>
                <c:pt idx="27560">
                  <c:v>0.27558000000000005</c:v>
                </c:pt>
                <c:pt idx="27561">
                  <c:v>0.27559</c:v>
                </c:pt>
                <c:pt idx="27562">
                  <c:v>0.27560000000000001</c:v>
                </c:pt>
                <c:pt idx="27563">
                  <c:v>0.27561000000000002</c:v>
                </c:pt>
                <c:pt idx="27564">
                  <c:v>0.27562000000000003</c:v>
                </c:pt>
                <c:pt idx="27565">
                  <c:v>0.27563000000000004</c:v>
                </c:pt>
                <c:pt idx="27566">
                  <c:v>0.27564</c:v>
                </c:pt>
                <c:pt idx="27567">
                  <c:v>0.27565000000000001</c:v>
                </c:pt>
                <c:pt idx="27568">
                  <c:v>0.27566000000000002</c:v>
                </c:pt>
                <c:pt idx="27569">
                  <c:v>0.27567000000000003</c:v>
                </c:pt>
                <c:pt idx="27570">
                  <c:v>0.27568000000000004</c:v>
                </c:pt>
                <c:pt idx="27571">
                  <c:v>0.27569000000000005</c:v>
                </c:pt>
                <c:pt idx="27572">
                  <c:v>0.2757</c:v>
                </c:pt>
                <c:pt idx="27573">
                  <c:v>0.27571000000000001</c:v>
                </c:pt>
                <c:pt idx="27574">
                  <c:v>0.27572000000000002</c:v>
                </c:pt>
                <c:pt idx="27575">
                  <c:v>0.27573000000000003</c:v>
                </c:pt>
                <c:pt idx="27576">
                  <c:v>0.27574000000000004</c:v>
                </c:pt>
                <c:pt idx="27577">
                  <c:v>0.27575</c:v>
                </c:pt>
                <c:pt idx="27578">
                  <c:v>0.27576000000000001</c:v>
                </c:pt>
                <c:pt idx="27579">
                  <c:v>0.27577000000000002</c:v>
                </c:pt>
                <c:pt idx="27580">
                  <c:v>0.27578000000000003</c:v>
                </c:pt>
                <c:pt idx="27581">
                  <c:v>0.27579000000000004</c:v>
                </c:pt>
                <c:pt idx="27582">
                  <c:v>0.27580000000000005</c:v>
                </c:pt>
                <c:pt idx="27583">
                  <c:v>0.27581</c:v>
                </c:pt>
                <c:pt idx="27584">
                  <c:v>0.27582000000000001</c:v>
                </c:pt>
                <c:pt idx="27585">
                  <c:v>0.27583000000000002</c:v>
                </c:pt>
                <c:pt idx="27586">
                  <c:v>0.27584000000000003</c:v>
                </c:pt>
                <c:pt idx="27587">
                  <c:v>0.27585000000000004</c:v>
                </c:pt>
                <c:pt idx="27588">
                  <c:v>0.27586000000000005</c:v>
                </c:pt>
                <c:pt idx="27589">
                  <c:v>0.27587</c:v>
                </c:pt>
                <c:pt idx="27590">
                  <c:v>0.27588000000000001</c:v>
                </c:pt>
                <c:pt idx="27591">
                  <c:v>0.27589000000000002</c:v>
                </c:pt>
                <c:pt idx="27592">
                  <c:v>0.27590000000000003</c:v>
                </c:pt>
                <c:pt idx="27593">
                  <c:v>0.27591000000000004</c:v>
                </c:pt>
                <c:pt idx="27594">
                  <c:v>0.27592</c:v>
                </c:pt>
                <c:pt idx="27595">
                  <c:v>0.27593000000000001</c:v>
                </c:pt>
                <c:pt idx="27596">
                  <c:v>0.27594000000000002</c:v>
                </c:pt>
                <c:pt idx="27597">
                  <c:v>0.27595000000000003</c:v>
                </c:pt>
                <c:pt idx="27598">
                  <c:v>0.27596000000000004</c:v>
                </c:pt>
                <c:pt idx="27599">
                  <c:v>0.27597000000000005</c:v>
                </c:pt>
                <c:pt idx="27600">
                  <c:v>0.27598</c:v>
                </c:pt>
                <c:pt idx="27601">
                  <c:v>0.27599000000000001</c:v>
                </c:pt>
                <c:pt idx="27602">
                  <c:v>0.27600000000000002</c:v>
                </c:pt>
                <c:pt idx="27603">
                  <c:v>0.27601000000000003</c:v>
                </c:pt>
                <c:pt idx="27604">
                  <c:v>0.27602000000000004</c:v>
                </c:pt>
                <c:pt idx="27605">
                  <c:v>0.27603</c:v>
                </c:pt>
                <c:pt idx="27606">
                  <c:v>0.27604000000000001</c:v>
                </c:pt>
                <c:pt idx="27607">
                  <c:v>0.27605000000000002</c:v>
                </c:pt>
                <c:pt idx="27608">
                  <c:v>0.27606000000000003</c:v>
                </c:pt>
                <c:pt idx="27609">
                  <c:v>0.27607000000000004</c:v>
                </c:pt>
                <c:pt idx="27610">
                  <c:v>0.27608000000000005</c:v>
                </c:pt>
                <c:pt idx="27611">
                  <c:v>0.27609</c:v>
                </c:pt>
                <c:pt idx="27612">
                  <c:v>0.27610000000000001</c:v>
                </c:pt>
                <c:pt idx="27613">
                  <c:v>0.27611000000000002</c:v>
                </c:pt>
                <c:pt idx="27614">
                  <c:v>0.27612000000000003</c:v>
                </c:pt>
                <c:pt idx="27615">
                  <c:v>0.27613000000000004</c:v>
                </c:pt>
                <c:pt idx="27616">
                  <c:v>0.27614</c:v>
                </c:pt>
                <c:pt idx="27617">
                  <c:v>0.27615000000000001</c:v>
                </c:pt>
                <c:pt idx="27618">
                  <c:v>0.27616000000000002</c:v>
                </c:pt>
                <c:pt idx="27619">
                  <c:v>0.27617000000000003</c:v>
                </c:pt>
                <c:pt idx="27620">
                  <c:v>0.27618000000000004</c:v>
                </c:pt>
                <c:pt idx="27621">
                  <c:v>0.27619000000000005</c:v>
                </c:pt>
                <c:pt idx="27622">
                  <c:v>0.2762</c:v>
                </c:pt>
                <c:pt idx="27623">
                  <c:v>0.27621000000000001</c:v>
                </c:pt>
                <c:pt idx="27624">
                  <c:v>0.27622000000000002</c:v>
                </c:pt>
                <c:pt idx="27625">
                  <c:v>0.27623000000000003</c:v>
                </c:pt>
                <c:pt idx="27626">
                  <c:v>0.27624000000000004</c:v>
                </c:pt>
                <c:pt idx="27627">
                  <c:v>0.27625</c:v>
                </c:pt>
                <c:pt idx="27628">
                  <c:v>0.27626000000000001</c:v>
                </c:pt>
                <c:pt idx="27629">
                  <c:v>0.27627000000000002</c:v>
                </c:pt>
                <c:pt idx="27630">
                  <c:v>0.27628000000000003</c:v>
                </c:pt>
                <c:pt idx="27631">
                  <c:v>0.27629000000000004</c:v>
                </c:pt>
                <c:pt idx="27632">
                  <c:v>0.27630000000000005</c:v>
                </c:pt>
                <c:pt idx="27633">
                  <c:v>0.27631</c:v>
                </c:pt>
                <c:pt idx="27634">
                  <c:v>0.27632000000000001</c:v>
                </c:pt>
                <c:pt idx="27635">
                  <c:v>0.27633000000000002</c:v>
                </c:pt>
                <c:pt idx="27636">
                  <c:v>0.27634000000000003</c:v>
                </c:pt>
                <c:pt idx="27637">
                  <c:v>0.27635000000000004</c:v>
                </c:pt>
                <c:pt idx="27638">
                  <c:v>0.27636000000000005</c:v>
                </c:pt>
                <c:pt idx="27639">
                  <c:v>0.27637</c:v>
                </c:pt>
                <c:pt idx="27640">
                  <c:v>0.27638000000000001</c:v>
                </c:pt>
                <c:pt idx="27641">
                  <c:v>0.27639000000000002</c:v>
                </c:pt>
                <c:pt idx="27642">
                  <c:v>0.27640000000000003</c:v>
                </c:pt>
                <c:pt idx="27643">
                  <c:v>0.27641000000000004</c:v>
                </c:pt>
                <c:pt idx="27644">
                  <c:v>0.27642</c:v>
                </c:pt>
                <c:pt idx="27645">
                  <c:v>0.27643000000000001</c:v>
                </c:pt>
                <c:pt idx="27646">
                  <c:v>0.27644000000000002</c:v>
                </c:pt>
                <c:pt idx="27647">
                  <c:v>0.27645000000000003</c:v>
                </c:pt>
                <c:pt idx="27648">
                  <c:v>0.27646000000000004</c:v>
                </c:pt>
                <c:pt idx="27649">
                  <c:v>0.27647000000000005</c:v>
                </c:pt>
                <c:pt idx="27650">
                  <c:v>0.27648</c:v>
                </c:pt>
                <c:pt idx="27651">
                  <c:v>0.27649000000000001</c:v>
                </c:pt>
                <c:pt idx="27652">
                  <c:v>0.27650000000000002</c:v>
                </c:pt>
                <c:pt idx="27653">
                  <c:v>0.27651000000000003</c:v>
                </c:pt>
                <c:pt idx="27654">
                  <c:v>0.27652000000000004</c:v>
                </c:pt>
                <c:pt idx="27655">
                  <c:v>0.27653</c:v>
                </c:pt>
                <c:pt idx="27656">
                  <c:v>0.27654000000000001</c:v>
                </c:pt>
                <c:pt idx="27657">
                  <c:v>0.27655000000000002</c:v>
                </c:pt>
                <c:pt idx="27658">
                  <c:v>0.27656000000000003</c:v>
                </c:pt>
                <c:pt idx="27659">
                  <c:v>0.27657000000000004</c:v>
                </c:pt>
                <c:pt idx="27660">
                  <c:v>0.27658000000000005</c:v>
                </c:pt>
                <c:pt idx="27661">
                  <c:v>0.27659</c:v>
                </c:pt>
                <c:pt idx="27662">
                  <c:v>0.27660000000000001</c:v>
                </c:pt>
                <c:pt idx="27663">
                  <c:v>0.27661000000000002</c:v>
                </c:pt>
                <c:pt idx="27664">
                  <c:v>0.27662000000000003</c:v>
                </c:pt>
                <c:pt idx="27665">
                  <c:v>0.27663000000000004</c:v>
                </c:pt>
                <c:pt idx="27666">
                  <c:v>0.27664</c:v>
                </c:pt>
                <c:pt idx="27667">
                  <c:v>0.27665000000000001</c:v>
                </c:pt>
                <c:pt idx="27668">
                  <c:v>0.27666000000000002</c:v>
                </c:pt>
                <c:pt idx="27669">
                  <c:v>0.27667000000000003</c:v>
                </c:pt>
                <c:pt idx="27670">
                  <c:v>0.27668000000000004</c:v>
                </c:pt>
                <c:pt idx="27671">
                  <c:v>0.27669000000000005</c:v>
                </c:pt>
                <c:pt idx="27672">
                  <c:v>0.2767</c:v>
                </c:pt>
                <c:pt idx="27673">
                  <c:v>0.27671000000000001</c:v>
                </c:pt>
                <c:pt idx="27674">
                  <c:v>0.27672000000000002</c:v>
                </c:pt>
                <c:pt idx="27675">
                  <c:v>0.27673000000000003</c:v>
                </c:pt>
                <c:pt idx="27676">
                  <c:v>0.27674000000000004</c:v>
                </c:pt>
                <c:pt idx="27677">
                  <c:v>0.27675</c:v>
                </c:pt>
                <c:pt idx="27678">
                  <c:v>0.27676000000000001</c:v>
                </c:pt>
                <c:pt idx="27679">
                  <c:v>0.27677000000000002</c:v>
                </c:pt>
                <c:pt idx="27680">
                  <c:v>0.27678000000000003</c:v>
                </c:pt>
                <c:pt idx="27681">
                  <c:v>0.27679000000000004</c:v>
                </c:pt>
                <c:pt idx="27682">
                  <c:v>0.27680000000000005</c:v>
                </c:pt>
                <c:pt idx="27683">
                  <c:v>0.27681</c:v>
                </c:pt>
                <c:pt idx="27684">
                  <c:v>0.27682000000000001</c:v>
                </c:pt>
                <c:pt idx="27685">
                  <c:v>0.27683000000000002</c:v>
                </c:pt>
                <c:pt idx="27686">
                  <c:v>0.27684000000000003</c:v>
                </c:pt>
                <c:pt idx="27687">
                  <c:v>0.27685000000000004</c:v>
                </c:pt>
                <c:pt idx="27688">
                  <c:v>0.27685999999999999</c:v>
                </c:pt>
                <c:pt idx="27689">
                  <c:v>0.27687</c:v>
                </c:pt>
                <c:pt idx="27690">
                  <c:v>0.27688000000000001</c:v>
                </c:pt>
                <c:pt idx="27691">
                  <c:v>0.27689000000000002</c:v>
                </c:pt>
                <c:pt idx="27692">
                  <c:v>0.27690000000000003</c:v>
                </c:pt>
                <c:pt idx="27693">
                  <c:v>0.27691000000000004</c:v>
                </c:pt>
                <c:pt idx="27694">
                  <c:v>0.27692</c:v>
                </c:pt>
                <c:pt idx="27695">
                  <c:v>0.27693000000000001</c:v>
                </c:pt>
                <c:pt idx="27696">
                  <c:v>0.27694000000000002</c:v>
                </c:pt>
                <c:pt idx="27697">
                  <c:v>0.27695000000000003</c:v>
                </c:pt>
                <c:pt idx="27698">
                  <c:v>0.27696000000000004</c:v>
                </c:pt>
                <c:pt idx="27699">
                  <c:v>0.27697000000000005</c:v>
                </c:pt>
                <c:pt idx="27700">
                  <c:v>0.27698</c:v>
                </c:pt>
                <c:pt idx="27701">
                  <c:v>0.27699000000000001</c:v>
                </c:pt>
                <c:pt idx="27702">
                  <c:v>0.27700000000000002</c:v>
                </c:pt>
                <c:pt idx="27703">
                  <c:v>0.27701000000000003</c:v>
                </c:pt>
                <c:pt idx="27704">
                  <c:v>0.27702000000000004</c:v>
                </c:pt>
                <c:pt idx="27705">
                  <c:v>0.27703</c:v>
                </c:pt>
                <c:pt idx="27706">
                  <c:v>0.27704000000000001</c:v>
                </c:pt>
                <c:pt idx="27707">
                  <c:v>0.27705000000000002</c:v>
                </c:pt>
                <c:pt idx="27708">
                  <c:v>0.27706000000000003</c:v>
                </c:pt>
                <c:pt idx="27709">
                  <c:v>0.27707000000000004</c:v>
                </c:pt>
                <c:pt idx="27710">
                  <c:v>0.27708000000000005</c:v>
                </c:pt>
                <c:pt idx="27711">
                  <c:v>0.27709</c:v>
                </c:pt>
                <c:pt idx="27712">
                  <c:v>0.27710000000000001</c:v>
                </c:pt>
                <c:pt idx="27713">
                  <c:v>0.27711000000000002</c:v>
                </c:pt>
                <c:pt idx="27714">
                  <c:v>0.27712000000000003</c:v>
                </c:pt>
                <c:pt idx="27715">
                  <c:v>0.27713000000000004</c:v>
                </c:pt>
                <c:pt idx="27716">
                  <c:v>0.27714</c:v>
                </c:pt>
                <c:pt idx="27717">
                  <c:v>0.27715000000000001</c:v>
                </c:pt>
                <c:pt idx="27718">
                  <c:v>0.27716000000000002</c:v>
                </c:pt>
                <c:pt idx="27719">
                  <c:v>0.27717000000000003</c:v>
                </c:pt>
                <c:pt idx="27720">
                  <c:v>0.27718000000000004</c:v>
                </c:pt>
                <c:pt idx="27721">
                  <c:v>0.27719000000000005</c:v>
                </c:pt>
                <c:pt idx="27722">
                  <c:v>0.2772</c:v>
                </c:pt>
                <c:pt idx="27723">
                  <c:v>0.27721000000000001</c:v>
                </c:pt>
                <c:pt idx="27724">
                  <c:v>0.27722000000000002</c:v>
                </c:pt>
                <c:pt idx="27725">
                  <c:v>0.27723000000000003</c:v>
                </c:pt>
                <c:pt idx="27726">
                  <c:v>0.27724000000000004</c:v>
                </c:pt>
                <c:pt idx="27727">
                  <c:v>0.27725</c:v>
                </c:pt>
                <c:pt idx="27728">
                  <c:v>0.27726000000000001</c:v>
                </c:pt>
                <c:pt idx="27729">
                  <c:v>0.27727000000000002</c:v>
                </c:pt>
                <c:pt idx="27730">
                  <c:v>0.27728000000000003</c:v>
                </c:pt>
                <c:pt idx="27731">
                  <c:v>0.27729000000000004</c:v>
                </c:pt>
                <c:pt idx="27732">
                  <c:v>0.27730000000000005</c:v>
                </c:pt>
                <c:pt idx="27733">
                  <c:v>0.27731</c:v>
                </c:pt>
                <c:pt idx="27734">
                  <c:v>0.27732000000000001</c:v>
                </c:pt>
                <c:pt idx="27735">
                  <c:v>0.27733000000000002</c:v>
                </c:pt>
                <c:pt idx="27736">
                  <c:v>0.27734000000000003</c:v>
                </c:pt>
                <c:pt idx="27737">
                  <c:v>0.27735000000000004</c:v>
                </c:pt>
                <c:pt idx="27738">
                  <c:v>0.27736</c:v>
                </c:pt>
                <c:pt idx="27739">
                  <c:v>0.27737000000000001</c:v>
                </c:pt>
                <c:pt idx="27740">
                  <c:v>0.27738000000000002</c:v>
                </c:pt>
                <c:pt idx="27741">
                  <c:v>0.27739000000000003</c:v>
                </c:pt>
                <c:pt idx="27742">
                  <c:v>0.27740000000000004</c:v>
                </c:pt>
                <c:pt idx="27743">
                  <c:v>0.27741000000000005</c:v>
                </c:pt>
                <c:pt idx="27744">
                  <c:v>0.27742</c:v>
                </c:pt>
                <c:pt idx="27745">
                  <c:v>0.27743000000000001</c:v>
                </c:pt>
                <c:pt idx="27746">
                  <c:v>0.27744000000000002</c:v>
                </c:pt>
                <c:pt idx="27747">
                  <c:v>0.27745000000000003</c:v>
                </c:pt>
                <c:pt idx="27748">
                  <c:v>0.27746000000000004</c:v>
                </c:pt>
                <c:pt idx="27749">
                  <c:v>0.27747000000000005</c:v>
                </c:pt>
                <c:pt idx="27750">
                  <c:v>0.27748</c:v>
                </c:pt>
                <c:pt idx="27751">
                  <c:v>0.27749000000000001</c:v>
                </c:pt>
                <c:pt idx="27752">
                  <c:v>0.27750000000000002</c:v>
                </c:pt>
                <c:pt idx="27753">
                  <c:v>0.27751000000000003</c:v>
                </c:pt>
                <c:pt idx="27754">
                  <c:v>0.27752000000000004</c:v>
                </c:pt>
                <c:pt idx="27755">
                  <c:v>0.27753</c:v>
                </c:pt>
                <c:pt idx="27756">
                  <c:v>0.27754000000000001</c:v>
                </c:pt>
                <c:pt idx="27757">
                  <c:v>0.27755000000000002</c:v>
                </c:pt>
                <c:pt idx="27758">
                  <c:v>0.27756000000000003</c:v>
                </c:pt>
                <c:pt idx="27759">
                  <c:v>0.27757000000000004</c:v>
                </c:pt>
                <c:pt idx="27760">
                  <c:v>0.27758000000000005</c:v>
                </c:pt>
                <c:pt idx="27761">
                  <c:v>0.27759</c:v>
                </c:pt>
                <c:pt idx="27762">
                  <c:v>0.27760000000000001</c:v>
                </c:pt>
                <c:pt idx="27763">
                  <c:v>0.27761000000000002</c:v>
                </c:pt>
                <c:pt idx="27764">
                  <c:v>0.27762000000000003</c:v>
                </c:pt>
                <c:pt idx="27765">
                  <c:v>0.27763000000000004</c:v>
                </c:pt>
                <c:pt idx="27766">
                  <c:v>0.27764</c:v>
                </c:pt>
                <c:pt idx="27767">
                  <c:v>0.27765000000000001</c:v>
                </c:pt>
                <c:pt idx="27768">
                  <c:v>0.27766000000000002</c:v>
                </c:pt>
                <c:pt idx="27769">
                  <c:v>0.27767000000000003</c:v>
                </c:pt>
                <c:pt idx="27770">
                  <c:v>0.27768000000000004</c:v>
                </c:pt>
                <c:pt idx="27771">
                  <c:v>0.27769000000000005</c:v>
                </c:pt>
                <c:pt idx="27772">
                  <c:v>0.2777</c:v>
                </c:pt>
                <c:pt idx="27773">
                  <c:v>0.27771000000000001</c:v>
                </c:pt>
                <c:pt idx="27774">
                  <c:v>0.27772000000000002</c:v>
                </c:pt>
                <c:pt idx="27775">
                  <c:v>0.27773000000000003</c:v>
                </c:pt>
                <c:pt idx="27776">
                  <c:v>0.27774000000000004</c:v>
                </c:pt>
                <c:pt idx="27777">
                  <c:v>0.27775</c:v>
                </c:pt>
                <c:pt idx="27778">
                  <c:v>0.27776000000000001</c:v>
                </c:pt>
                <c:pt idx="27779">
                  <c:v>0.27777000000000002</c:v>
                </c:pt>
                <c:pt idx="27780">
                  <c:v>0.27778000000000003</c:v>
                </c:pt>
                <c:pt idx="27781">
                  <c:v>0.27779000000000004</c:v>
                </c:pt>
                <c:pt idx="27782">
                  <c:v>0.27780000000000005</c:v>
                </c:pt>
                <c:pt idx="27783">
                  <c:v>0.27781</c:v>
                </c:pt>
                <c:pt idx="27784">
                  <c:v>0.27782000000000001</c:v>
                </c:pt>
                <c:pt idx="27785">
                  <c:v>0.27783000000000002</c:v>
                </c:pt>
                <c:pt idx="27786">
                  <c:v>0.27784000000000003</c:v>
                </c:pt>
                <c:pt idx="27787">
                  <c:v>0.27785000000000004</c:v>
                </c:pt>
                <c:pt idx="27788">
                  <c:v>0.27786</c:v>
                </c:pt>
                <c:pt idx="27789">
                  <c:v>0.27787000000000001</c:v>
                </c:pt>
                <c:pt idx="27790">
                  <c:v>0.27788000000000002</c:v>
                </c:pt>
                <c:pt idx="27791">
                  <c:v>0.27789000000000003</c:v>
                </c:pt>
                <c:pt idx="27792">
                  <c:v>0.27790000000000004</c:v>
                </c:pt>
                <c:pt idx="27793">
                  <c:v>0.27791000000000005</c:v>
                </c:pt>
                <c:pt idx="27794">
                  <c:v>0.27792</c:v>
                </c:pt>
                <c:pt idx="27795">
                  <c:v>0.27793000000000001</c:v>
                </c:pt>
                <c:pt idx="27796">
                  <c:v>0.27794000000000002</c:v>
                </c:pt>
                <c:pt idx="27797">
                  <c:v>0.27795000000000003</c:v>
                </c:pt>
                <c:pt idx="27798">
                  <c:v>0.27796000000000004</c:v>
                </c:pt>
                <c:pt idx="27799">
                  <c:v>0.27797000000000005</c:v>
                </c:pt>
                <c:pt idx="27800">
                  <c:v>0.27798</c:v>
                </c:pt>
                <c:pt idx="27801">
                  <c:v>0.27799000000000001</c:v>
                </c:pt>
                <c:pt idx="27802">
                  <c:v>0.27800000000000002</c:v>
                </c:pt>
                <c:pt idx="27803">
                  <c:v>0.27801000000000003</c:v>
                </c:pt>
                <c:pt idx="27804">
                  <c:v>0.27802000000000004</c:v>
                </c:pt>
                <c:pt idx="27805">
                  <c:v>0.27803</c:v>
                </c:pt>
                <c:pt idx="27806">
                  <c:v>0.27804000000000001</c:v>
                </c:pt>
                <c:pt idx="27807">
                  <c:v>0.27805000000000002</c:v>
                </c:pt>
                <c:pt idx="27808">
                  <c:v>0.27806000000000003</c:v>
                </c:pt>
                <c:pt idx="27809">
                  <c:v>0.27807000000000004</c:v>
                </c:pt>
                <c:pt idx="27810">
                  <c:v>0.27808000000000005</c:v>
                </c:pt>
                <c:pt idx="27811">
                  <c:v>0.27809</c:v>
                </c:pt>
                <c:pt idx="27812">
                  <c:v>0.27810000000000001</c:v>
                </c:pt>
                <c:pt idx="27813">
                  <c:v>0.27811000000000002</c:v>
                </c:pt>
                <c:pt idx="27814">
                  <c:v>0.27812000000000003</c:v>
                </c:pt>
                <c:pt idx="27815">
                  <c:v>0.27813000000000004</c:v>
                </c:pt>
                <c:pt idx="27816">
                  <c:v>0.27814</c:v>
                </c:pt>
                <c:pt idx="27817">
                  <c:v>0.27815000000000001</c:v>
                </c:pt>
                <c:pt idx="27818">
                  <c:v>0.27816000000000002</c:v>
                </c:pt>
                <c:pt idx="27819">
                  <c:v>0.27817000000000003</c:v>
                </c:pt>
                <c:pt idx="27820">
                  <c:v>0.27818000000000004</c:v>
                </c:pt>
                <c:pt idx="27821">
                  <c:v>0.27819000000000005</c:v>
                </c:pt>
                <c:pt idx="27822">
                  <c:v>0.2782</c:v>
                </c:pt>
                <c:pt idx="27823">
                  <c:v>0.27821000000000001</c:v>
                </c:pt>
                <c:pt idx="27824">
                  <c:v>0.27822000000000002</c:v>
                </c:pt>
                <c:pt idx="27825">
                  <c:v>0.27823000000000003</c:v>
                </c:pt>
                <c:pt idx="27826">
                  <c:v>0.27824000000000004</c:v>
                </c:pt>
                <c:pt idx="27827">
                  <c:v>0.27825</c:v>
                </c:pt>
                <c:pt idx="27828">
                  <c:v>0.27826000000000001</c:v>
                </c:pt>
                <c:pt idx="27829">
                  <c:v>0.27827000000000002</c:v>
                </c:pt>
                <c:pt idx="27830">
                  <c:v>0.27828000000000003</c:v>
                </c:pt>
                <c:pt idx="27831">
                  <c:v>0.27829000000000004</c:v>
                </c:pt>
                <c:pt idx="27832">
                  <c:v>0.27830000000000005</c:v>
                </c:pt>
                <c:pt idx="27833">
                  <c:v>0.27831</c:v>
                </c:pt>
                <c:pt idx="27834">
                  <c:v>0.27832000000000001</c:v>
                </c:pt>
                <c:pt idx="27835">
                  <c:v>0.27833000000000002</c:v>
                </c:pt>
                <c:pt idx="27836">
                  <c:v>0.27834000000000003</c:v>
                </c:pt>
                <c:pt idx="27837">
                  <c:v>0.27835000000000004</c:v>
                </c:pt>
                <c:pt idx="27838">
                  <c:v>0.27836</c:v>
                </c:pt>
                <c:pt idx="27839">
                  <c:v>0.27837000000000001</c:v>
                </c:pt>
                <c:pt idx="27840">
                  <c:v>0.27838000000000002</c:v>
                </c:pt>
                <c:pt idx="27841">
                  <c:v>0.27839000000000003</c:v>
                </c:pt>
                <c:pt idx="27842">
                  <c:v>0.27840000000000004</c:v>
                </c:pt>
                <c:pt idx="27843">
                  <c:v>0.27841000000000005</c:v>
                </c:pt>
                <c:pt idx="27844">
                  <c:v>0.27842</c:v>
                </c:pt>
                <c:pt idx="27845">
                  <c:v>0.27843000000000001</c:v>
                </c:pt>
                <c:pt idx="27846">
                  <c:v>0.27844000000000002</c:v>
                </c:pt>
                <c:pt idx="27847">
                  <c:v>0.27845000000000003</c:v>
                </c:pt>
                <c:pt idx="27848">
                  <c:v>0.27846000000000004</c:v>
                </c:pt>
                <c:pt idx="27849">
                  <c:v>0.27847</c:v>
                </c:pt>
                <c:pt idx="27850">
                  <c:v>0.27848000000000001</c:v>
                </c:pt>
                <c:pt idx="27851">
                  <c:v>0.27849000000000002</c:v>
                </c:pt>
                <c:pt idx="27852">
                  <c:v>0.27850000000000003</c:v>
                </c:pt>
                <c:pt idx="27853">
                  <c:v>0.27851000000000004</c:v>
                </c:pt>
                <c:pt idx="27854">
                  <c:v>0.27852000000000005</c:v>
                </c:pt>
                <c:pt idx="27855">
                  <c:v>0.27853</c:v>
                </c:pt>
                <c:pt idx="27856">
                  <c:v>0.27854000000000001</c:v>
                </c:pt>
                <c:pt idx="27857">
                  <c:v>0.27855000000000002</c:v>
                </c:pt>
                <c:pt idx="27858">
                  <c:v>0.27856000000000003</c:v>
                </c:pt>
                <c:pt idx="27859">
                  <c:v>0.27857000000000004</c:v>
                </c:pt>
                <c:pt idx="27860">
                  <c:v>0.27858000000000005</c:v>
                </c:pt>
                <c:pt idx="27861">
                  <c:v>0.27859</c:v>
                </c:pt>
                <c:pt idx="27862">
                  <c:v>0.27860000000000001</c:v>
                </c:pt>
                <c:pt idx="27863">
                  <c:v>0.27861000000000002</c:v>
                </c:pt>
                <c:pt idx="27864">
                  <c:v>0.27862000000000003</c:v>
                </c:pt>
                <c:pt idx="27865">
                  <c:v>0.27863000000000004</c:v>
                </c:pt>
                <c:pt idx="27866">
                  <c:v>0.27864</c:v>
                </c:pt>
                <c:pt idx="27867">
                  <c:v>0.27865000000000001</c:v>
                </c:pt>
                <c:pt idx="27868">
                  <c:v>0.27866000000000002</c:v>
                </c:pt>
                <c:pt idx="27869">
                  <c:v>0.27867000000000003</c:v>
                </c:pt>
                <c:pt idx="27870">
                  <c:v>0.27868000000000004</c:v>
                </c:pt>
                <c:pt idx="27871">
                  <c:v>0.27869000000000005</c:v>
                </c:pt>
                <c:pt idx="27872">
                  <c:v>0.2787</c:v>
                </c:pt>
                <c:pt idx="27873">
                  <c:v>0.27871000000000001</c:v>
                </c:pt>
                <c:pt idx="27874">
                  <c:v>0.27872000000000002</c:v>
                </c:pt>
                <c:pt idx="27875">
                  <c:v>0.27873000000000003</c:v>
                </c:pt>
                <c:pt idx="27876">
                  <c:v>0.27874000000000004</c:v>
                </c:pt>
                <c:pt idx="27877">
                  <c:v>0.27875</c:v>
                </c:pt>
                <c:pt idx="27878">
                  <c:v>0.27876000000000001</c:v>
                </c:pt>
                <c:pt idx="27879">
                  <c:v>0.27877000000000002</c:v>
                </c:pt>
                <c:pt idx="27880">
                  <c:v>0.27878000000000003</c:v>
                </c:pt>
                <c:pt idx="27881">
                  <c:v>0.27879000000000004</c:v>
                </c:pt>
                <c:pt idx="27882">
                  <c:v>0.27880000000000005</c:v>
                </c:pt>
                <c:pt idx="27883">
                  <c:v>0.27881</c:v>
                </c:pt>
                <c:pt idx="27884">
                  <c:v>0.27882000000000001</c:v>
                </c:pt>
                <c:pt idx="27885">
                  <c:v>0.27883000000000002</c:v>
                </c:pt>
                <c:pt idx="27886">
                  <c:v>0.27884000000000003</c:v>
                </c:pt>
                <c:pt idx="27887">
                  <c:v>0.27885000000000004</c:v>
                </c:pt>
                <c:pt idx="27888">
                  <c:v>0.27886</c:v>
                </c:pt>
                <c:pt idx="27889">
                  <c:v>0.27887000000000001</c:v>
                </c:pt>
                <c:pt idx="27890">
                  <c:v>0.27888000000000002</c:v>
                </c:pt>
                <c:pt idx="27891">
                  <c:v>0.27889000000000003</c:v>
                </c:pt>
                <c:pt idx="27892">
                  <c:v>0.27890000000000004</c:v>
                </c:pt>
                <c:pt idx="27893">
                  <c:v>0.27891000000000005</c:v>
                </c:pt>
                <c:pt idx="27894">
                  <c:v>0.27892</c:v>
                </c:pt>
                <c:pt idx="27895">
                  <c:v>0.27893000000000001</c:v>
                </c:pt>
                <c:pt idx="27896">
                  <c:v>0.27894000000000002</c:v>
                </c:pt>
                <c:pt idx="27897">
                  <c:v>0.27895000000000003</c:v>
                </c:pt>
                <c:pt idx="27898">
                  <c:v>0.27896000000000004</c:v>
                </c:pt>
                <c:pt idx="27899">
                  <c:v>0.27897</c:v>
                </c:pt>
                <c:pt idx="27900">
                  <c:v>0.27898000000000001</c:v>
                </c:pt>
                <c:pt idx="27901">
                  <c:v>0.27899000000000002</c:v>
                </c:pt>
                <c:pt idx="27902">
                  <c:v>0.27900000000000003</c:v>
                </c:pt>
                <c:pt idx="27903">
                  <c:v>0.27901000000000004</c:v>
                </c:pt>
                <c:pt idx="27904">
                  <c:v>0.27902000000000005</c:v>
                </c:pt>
                <c:pt idx="27905">
                  <c:v>0.27903</c:v>
                </c:pt>
                <c:pt idx="27906">
                  <c:v>0.27904000000000001</c:v>
                </c:pt>
                <c:pt idx="27907">
                  <c:v>0.27905000000000002</c:v>
                </c:pt>
                <c:pt idx="27908">
                  <c:v>0.27906000000000003</c:v>
                </c:pt>
                <c:pt idx="27909">
                  <c:v>0.27907000000000004</c:v>
                </c:pt>
                <c:pt idx="27910">
                  <c:v>0.27908000000000005</c:v>
                </c:pt>
                <c:pt idx="27911">
                  <c:v>0.27909</c:v>
                </c:pt>
                <c:pt idx="27912">
                  <c:v>0.27910000000000001</c:v>
                </c:pt>
                <c:pt idx="27913">
                  <c:v>0.27911000000000002</c:v>
                </c:pt>
                <c:pt idx="27914">
                  <c:v>0.27912000000000003</c:v>
                </c:pt>
                <c:pt idx="27915">
                  <c:v>0.27913000000000004</c:v>
                </c:pt>
                <c:pt idx="27916">
                  <c:v>0.27914</c:v>
                </c:pt>
                <c:pt idx="27917">
                  <c:v>0.27915000000000001</c:v>
                </c:pt>
                <c:pt idx="27918">
                  <c:v>0.27916000000000002</c:v>
                </c:pt>
                <c:pt idx="27919">
                  <c:v>0.27917000000000003</c:v>
                </c:pt>
                <c:pt idx="27920">
                  <c:v>0.27918000000000004</c:v>
                </c:pt>
                <c:pt idx="27921">
                  <c:v>0.27919000000000005</c:v>
                </c:pt>
                <c:pt idx="27922">
                  <c:v>0.2792</c:v>
                </c:pt>
                <c:pt idx="27923">
                  <c:v>0.27921000000000001</c:v>
                </c:pt>
                <c:pt idx="27924">
                  <c:v>0.27922000000000002</c:v>
                </c:pt>
                <c:pt idx="27925">
                  <c:v>0.27923000000000003</c:v>
                </c:pt>
                <c:pt idx="27926">
                  <c:v>0.27924000000000004</c:v>
                </c:pt>
                <c:pt idx="27927">
                  <c:v>0.27925</c:v>
                </c:pt>
                <c:pt idx="27928">
                  <c:v>0.27926000000000001</c:v>
                </c:pt>
                <c:pt idx="27929">
                  <c:v>0.27927000000000002</c:v>
                </c:pt>
                <c:pt idx="27930">
                  <c:v>0.27928000000000003</c:v>
                </c:pt>
                <c:pt idx="27931">
                  <c:v>0.27929000000000004</c:v>
                </c:pt>
                <c:pt idx="27932">
                  <c:v>0.27930000000000005</c:v>
                </c:pt>
                <c:pt idx="27933">
                  <c:v>0.27931</c:v>
                </c:pt>
                <c:pt idx="27934">
                  <c:v>0.27932000000000001</c:v>
                </c:pt>
                <c:pt idx="27935">
                  <c:v>0.27933000000000002</c:v>
                </c:pt>
                <c:pt idx="27936">
                  <c:v>0.27934000000000003</c:v>
                </c:pt>
                <c:pt idx="27937">
                  <c:v>0.27935000000000004</c:v>
                </c:pt>
                <c:pt idx="27938">
                  <c:v>0.27936</c:v>
                </c:pt>
                <c:pt idx="27939">
                  <c:v>0.27937000000000001</c:v>
                </c:pt>
                <c:pt idx="27940">
                  <c:v>0.27938000000000002</c:v>
                </c:pt>
                <c:pt idx="27941">
                  <c:v>0.27939000000000003</c:v>
                </c:pt>
                <c:pt idx="27942">
                  <c:v>0.27940000000000004</c:v>
                </c:pt>
                <c:pt idx="27943">
                  <c:v>0.27941000000000005</c:v>
                </c:pt>
                <c:pt idx="27944">
                  <c:v>0.27942</c:v>
                </c:pt>
                <c:pt idx="27945">
                  <c:v>0.27943000000000001</c:v>
                </c:pt>
                <c:pt idx="27946">
                  <c:v>0.27944000000000002</c:v>
                </c:pt>
                <c:pt idx="27947">
                  <c:v>0.27945000000000003</c:v>
                </c:pt>
                <c:pt idx="27948">
                  <c:v>0.27946000000000004</c:v>
                </c:pt>
                <c:pt idx="27949">
                  <c:v>0.27947</c:v>
                </c:pt>
                <c:pt idx="27950">
                  <c:v>0.27948000000000001</c:v>
                </c:pt>
                <c:pt idx="27951">
                  <c:v>0.27949000000000002</c:v>
                </c:pt>
                <c:pt idx="27952">
                  <c:v>0.27950000000000003</c:v>
                </c:pt>
                <c:pt idx="27953">
                  <c:v>0.27951000000000004</c:v>
                </c:pt>
                <c:pt idx="27954">
                  <c:v>0.27952000000000005</c:v>
                </c:pt>
                <c:pt idx="27955">
                  <c:v>0.27953</c:v>
                </c:pt>
                <c:pt idx="27956">
                  <c:v>0.27954000000000001</c:v>
                </c:pt>
                <c:pt idx="27957">
                  <c:v>0.27955000000000002</c:v>
                </c:pt>
                <c:pt idx="27958">
                  <c:v>0.27956000000000003</c:v>
                </c:pt>
                <c:pt idx="27959">
                  <c:v>0.27957000000000004</c:v>
                </c:pt>
                <c:pt idx="27960">
                  <c:v>0.27958</c:v>
                </c:pt>
                <c:pt idx="27961">
                  <c:v>0.27959000000000001</c:v>
                </c:pt>
                <c:pt idx="27962">
                  <c:v>0.27960000000000002</c:v>
                </c:pt>
                <c:pt idx="27963">
                  <c:v>0.27961000000000003</c:v>
                </c:pt>
                <c:pt idx="27964">
                  <c:v>0.27962000000000004</c:v>
                </c:pt>
                <c:pt idx="27965">
                  <c:v>0.27963000000000005</c:v>
                </c:pt>
                <c:pt idx="27966">
                  <c:v>0.27964</c:v>
                </c:pt>
                <c:pt idx="27967">
                  <c:v>0.27965000000000001</c:v>
                </c:pt>
                <c:pt idx="27968">
                  <c:v>0.27966000000000002</c:v>
                </c:pt>
                <c:pt idx="27969">
                  <c:v>0.27967000000000003</c:v>
                </c:pt>
                <c:pt idx="27970">
                  <c:v>0.27968000000000004</c:v>
                </c:pt>
                <c:pt idx="27971">
                  <c:v>0.27969000000000005</c:v>
                </c:pt>
                <c:pt idx="27972">
                  <c:v>0.2797</c:v>
                </c:pt>
                <c:pt idx="27973">
                  <c:v>0.27971000000000001</c:v>
                </c:pt>
                <c:pt idx="27974">
                  <c:v>0.27972000000000002</c:v>
                </c:pt>
                <c:pt idx="27975">
                  <c:v>0.27973000000000003</c:v>
                </c:pt>
                <c:pt idx="27976">
                  <c:v>0.27974000000000004</c:v>
                </c:pt>
                <c:pt idx="27977">
                  <c:v>0.27975</c:v>
                </c:pt>
                <c:pt idx="27978">
                  <c:v>0.27976000000000001</c:v>
                </c:pt>
                <c:pt idx="27979">
                  <c:v>0.27977000000000002</c:v>
                </c:pt>
                <c:pt idx="27980">
                  <c:v>0.27978000000000003</c:v>
                </c:pt>
                <c:pt idx="27981">
                  <c:v>0.27979000000000004</c:v>
                </c:pt>
                <c:pt idx="27982">
                  <c:v>0.27980000000000005</c:v>
                </c:pt>
                <c:pt idx="27983">
                  <c:v>0.27981</c:v>
                </c:pt>
                <c:pt idx="27984">
                  <c:v>0.27982000000000001</c:v>
                </c:pt>
                <c:pt idx="27985">
                  <c:v>0.27983000000000002</c:v>
                </c:pt>
                <c:pt idx="27986">
                  <c:v>0.27984000000000003</c:v>
                </c:pt>
                <c:pt idx="27987">
                  <c:v>0.27985000000000004</c:v>
                </c:pt>
                <c:pt idx="27988">
                  <c:v>0.27986</c:v>
                </c:pt>
                <c:pt idx="27989">
                  <c:v>0.27987000000000001</c:v>
                </c:pt>
                <c:pt idx="27990">
                  <c:v>0.27988000000000002</c:v>
                </c:pt>
                <c:pt idx="27991">
                  <c:v>0.27989000000000003</c:v>
                </c:pt>
                <c:pt idx="27992">
                  <c:v>0.27990000000000004</c:v>
                </c:pt>
                <c:pt idx="27993">
                  <c:v>0.27991000000000005</c:v>
                </c:pt>
                <c:pt idx="27994">
                  <c:v>0.27992</c:v>
                </c:pt>
                <c:pt idx="27995">
                  <c:v>0.27993000000000001</c:v>
                </c:pt>
                <c:pt idx="27996">
                  <c:v>0.27994000000000002</c:v>
                </c:pt>
                <c:pt idx="27997">
                  <c:v>0.27995000000000003</c:v>
                </c:pt>
                <c:pt idx="27998">
                  <c:v>0.27996000000000004</c:v>
                </c:pt>
                <c:pt idx="27999">
                  <c:v>0.27997</c:v>
                </c:pt>
                <c:pt idx="28000">
                  <c:v>0.27998000000000001</c:v>
                </c:pt>
                <c:pt idx="28001">
                  <c:v>0.27999000000000002</c:v>
                </c:pt>
                <c:pt idx="28002">
                  <c:v>0.28000000000000003</c:v>
                </c:pt>
                <c:pt idx="28003">
                  <c:v>0.28001000000000004</c:v>
                </c:pt>
                <c:pt idx="28004">
                  <c:v>0.28002000000000005</c:v>
                </c:pt>
                <c:pt idx="28005">
                  <c:v>0.28003</c:v>
                </c:pt>
                <c:pt idx="28006">
                  <c:v>0.28004000000000001</c:v>
                </c:pt>
                <c:pt idx="28007">
                  <c:v>0.28005000000000002</c:v>
                </c:pt>
                <c:pt idx="28008">
                  <c:v>0.28006000000000003</c:v>
                </c:pt>
                <c:pt idx="28009">
                  <c:v>0.28007000000000004</c:v>
                </c:pt>
                <c:pt idx="28010">
                  <c:v>0.28008</c:v>
                </c:pt>
                <c:pt idx="28011">
                  <c:v>0.28009000000000001</c:v>
                </c:pt>
                <c:pt idx="28012">
                  <c:v>0.28010000000000002</c:v>
                </c:pt>
                <c:pt idx="28013">
                  <c:v>0.28011000000000003</c:v>
                </c:pt>
                <c:pt idx="28014">
                  <c:v>0.28012000000000004</c:v>
                </c:pt>
                <c:pt idx="28015">
                  <c:v>0.28013000000000005</c:v>
                </c:pt>
                <c:pt idx="28016">
                  <c:v>0.28014</c:v>
                </c:pt>
                <c:pt idx="28017">
                  <c:v>0.28015000000000001</c:v>
                </c:pt>
                <c:pt idx="28018">
                  <c:v>0.28016000000000002</c:v>
                </c:pt>
                <c:pt idx="28019">
                  <c:v>0.28017000000000003</c:v>
                </c:pt>
                <c:pt idx="28020">
                  <c:v>0.28018000000000004</c:v>
                </c:pt>
                <c:pt idx="28021">
                  <c:v>0.28019000000000005</c:v>
                </c:pt>
                <c:pt idx="28022">
                  <c:v>0.2802</c:v>
                </c:pt>
                <c:pt idx="28023">
                  <c:v>0.28021000000000001</c:v>
                </c:pt>
                <c:pt idx="28024">
                  <c:v>0.28022000000000002</c:v>
                </c:pt>
                <c:pt idx="28025">
                  <c:v>0.28023000000000003</c:v>
                </c:pt>
                <c:pt idx="28026">
                  <c:v>0.28024000000000004</c:v>
                </c:pt>
                <c:pt idx="28027">
                  <c:v>0.28025</c:v>
                </c:pt>
                <c:pt idx="28028">
                  <c:v>0.28026000000000001</c:v>
                </c:pt>
                <c:pt idx="28029">
                  <c:v>0.28027000000000002</c:v>
                </c:pt>
                <c:pt idx="28030">
                  <c:v>0.28028000000000003</c:v>
                </c:pt>
                <c:pt idx="28031">
                  <c:v>0.28029000000000004</c:v>
                </c:pt>
                <c:pt idx="28032">
                  <c:v>0.28030000000000005</c:v>
                </c:pt>
                <c:pt idx="28033">
                  <c:v>0.28031</c:v>
                </c:pt>
                <c:pt idx="28034">
                  <c:v>0.28032000000000001</c:v>
                </c:pt>
                <c:pt idx="28035">
                  <c:v>0.28033000000000002</c:v>
                </c:pt>
                <c:pt idx="28036">
                  <c:v>0.28034000000000003</c:v>
                </c:pt>
                <c:pt idx="28037">
                  <c:v>0.28035000000000004</c:v>
                </c:pt>
                <c:pt idx="28038">
                  <c:v>0.28036</c:v>
                </c:pt>
                <c:pt idx="28039">
                  <c:v>0.28037000000000001</c:v>
                </c:pt>
                <c:pt idx="28040">
                  <c:v>0.28038000000000002</c:v>
                </c:pt>
                <c:pt idx="28041">
                  <c:v>0.28039000000000003</c:v>
                </c:pt>
                <c:pt idx="28042">
                  <c:v>0.28040000000000004</c:v>
                </c:pt>
                <c:pt idx="28043">
                  <c:v>0.28041000000000005</c:v>
                </c:pt>
                <c:pt idx="28044">
                  <c:v>0.28042</c:v>
                </c:pt>
                <c:pt idx="28045">
                  <c:v>0.28043000000000001</c:v>
                </c:pt>
                <c:pt idx="28046">
                  <c:v>0.28044000000000002</c:v>
                </c:pt>
                <c:pt idx="28047">
                  <c:v>0.28045000000000003</c:v>
                </c:pt>
                <c:pt idx="28048">
                  <c:v>0.28046000000000004</c:v>
                </c:pt>
                <c:pt idx="28049">
                  <c:v>0.28047</c:v>
                </c:pt>
                <c:pt idx="28050">
                  <c:v>0.28048000000000001</c:v>
                </c:pt>
                <c:pt idx="28051">
                  <c:v>0.28049000000000002</c:v>
                </c:pt>
                <c:pt idx="28052">
                  <c:v>0.28050000000000003</c:v>
                </c:pt>
                <c:pt idx="28053">
                  <c:v>0.28051000000000004</c:v>
                </c:pt>
                <c:pt idx="28054">
                  <c:v>0.28052000000000005</c:v>
                </c:pt>
                <c:pt idx="28055">
                  <c:v>0.28053</c:v>
                </c:pt>
                <c:pt idx="28056">
                  <c:v>0.28054000000000001</c:v>
                </c:pt>
                <c:pt idx="28057">
                  <c:v>0.28055000000000002</c:v>
                </c:pt>
                <c:pt idx="28058">
                  <c:v>0.28056000000000003</c:v>
                </c:pt>
                <c:pt idx="28059">
                  <c:v>0.28057000000000004</c:v>
                </c:pt>
                <c:pt idx="28060">
                  <c:v>0.28058</c:v>
                </c:pt>
                <c:pt idx="28061">
                  <c:v>0.28059000000000001</c:v>
                </c:pt>
                <c:pt idx="28062">
                  <c:v>0.28060000000000002</c:v>
                </c:pt>
                <c:pt idx="28063">
                  <c:v>0.28061000000000003</c:v>
                </c:pt>
                <c:pt idx="28064">
                  <c:v>0.28062000000000004</c:v>
                </c:pt>
                <c:pt idx="28065">
                  <c:v>0.28063000000000005</c:v>
                </c:pt>
                <c:pt idx="28066">
                  <c:v>0.28064</c:v>
                </c:pt>
                <c:pt idx="28067">
                  <c:v>0.28065000000000001</c:v>
                </c:pt>
                <c:pt idx="28068">
                  <c:v>0.28066000000000002</c:v>
                </c:pt>
                <c:pt idx="28069">
                  <c:v>0.28067000000000003</c:v>
                </c:pt>
                <c:pt idx="28070">
                  <c:v>0.28068000000000004</c:v>
                </c:pt>
                <c:pt idx="28071">
                  <c:v>0.28069000000000005</c:v>
                </c:pt>
                <c:pt idx="28072">
                  <c:v>0.28070000000000001</c:v>
                </c:pt>
                <c:pt idx="28073">
                  <c:v>0.28071000000000002</c:v>
                </c:pt>
                <c:pt idx="28074">
                  <c:v>0.28072000000000003</c:v>
                </c:pt>
                <c:pt idx="28075">
                  <c:v>0.28073000000000004</c:v>
                </c:pt>
                <c:pt idx="28076">
                  <c:v>0.28074000000000005</c:v>
                </c:pt>
                <c:pt idx="28077">
                  <c:v>0.28075</c:v>
                </c:pt>
                <c:pt idx="28078">
                  <c:v>0.28076000000000001</c:v>
                </c:pt>
                <c:pt idx="28079">
                  <c:v>0.28077000000000002</c:v>
                </c:pt>
                <c:pt idx="28080">
                  <c:v>0.28078000000000003</c:v>
                </c:pt>
                <c:pt idx="28081">
                  <c:v>0.28079000000000004</c:v>
                </c:pt>
                <c:pt idx="28082">
                  <c:v>0.28080000000000005</c:v>
                </c:pt>
                <c:pt idx="28083">
                  <c:v>0.28081</c:v>
                </c:pt>
                <c:pt idx="28084">
                  <c:v>0.28082000000000001</c:v>
                </c:pt>
                <c:pt idx="28085">
                  <c:v>0.28083000000000002</c:v>
                </c:pt>
                <c:pt idx="28086">
                  <c:v>0.28084000000000003</c:v>
                </c:pt>
                <c:pt idx="28087">
                  <c:v>0.28085000000000004</c:v>
                </c:pt>
                <c:pt idx="28088">
                  <c:v>0.28086</c:v>
                </c:pt>
                <c:pt idx="28089">
                  <c:v>0.28087000000000001</c:v>
                </c:pt>
                <c:pt idx="28090">
                  <c:v>0.28088000000000002</c:v>
                </c:pt>
                <c:pt idx="28091">
                  <c:v>0.28089000000000003</c:v>
                </c:pt>
                <c:pt idx="28092">
                  <c:v>0.28090000000000004</c:v>
                </c:pt>
                <c:pt idx="28093">
                  <c:v>0.28091000000000005</c:v>
                </c:pt>
                <c:pt idx="28094">
                  <c:v>0.28092</c:v>
                </c:pt>
                <c:pt idx="28095">
                  <c:v>0.28093000000000001</c:v>
                </c:pt>
                <c:pt idx="28096">
                  <c:v>0.28094000000000002</c:v>
                </c:pt>
                <c:pt idx="28097">
                  <c:v>0.28095000000000003</c:v>
                </c:pt>
                <c:pt idx="28098">
                  <c:v>0.28096000000000004</c:v>
                </c:pt>
                <c:pt idx="28099">
                  <c:v>0.28097</c:v>
                </c:pt>
                <c:pt idx="28100">
                  <c:v>0.28098000000000001</c:v>
                </c:pt>
                <c:pt idx="28101">
                  <c:v>0.28099000000000002</c:v>
                </c:pt>
                <c:pt idx="28102">
                  <c:v>0.28100000000000003</c:v>
                </c:pt>
                <c:pt idx="28103">
                  <c:v>0.28101000000000004</c:v>
                </c:pt>
                <c:pt idx="28104">
                  <c:v>0.28102000000000005</c:v>
                </c:pt>
                <c:pt idx="28105">
                  <c:v>0.28103</c:v>
                </c:pt>
                <c:pt idx="28106">
                  <c:v>0.28104000000000001</c:v>
                </c:pt>
                <c:pt idx="28107">
                  <c:v>0.28105000000000002</c:v>
                </c:pt>
                <c:pt idx="28108">
                  <c:v>0.28106000000000003</c:v>
                </c:pt>
                <c:pt idx="28109">
                  <c:v>0.28107000000000004</c:v>
                </c:pt>
                <c:pt idx="28110">
                  <c:v>0.28108</c:v>
                </c:pt>
                <c:pt idx="28111">
                  <c:v>0.28109000000000001</c:v>
                </c:pt>
                <c:pt idx="28112">
                  <c:v>0.28110000000000002</c:v>
                </c:pt>
                <c:pt idx="28113">
                  <c:v>0.28111000000000003</c:v>
                </c:pt>
                <c:pt idx="28114">
                  <c:v>0.28112000000000004</c:v>
                </c:pt>
                <c:pt idx="28115">
                  <c:v>0.28113000000000005</c:v>
                </c:pt>
                <c:pt idx="28116">
                  <c:v>0.28114</c:v>
                </c:pt>
                <c:pt idx="28117">
                  <c:v>0.28115000000000001</c:v>
                </c:pt>
                <c:pt idx="28118">
                  <c:v>0.28116000000000002</c:v>
                </c:pt>
                <c:pt idx="28119">
                  <c:v>0.28117000000000003</c:v>
                </c:pt>
                <c:pt idx="28120">
                  <c:v>0.28118000000000004</c:v>
                </c:pt>
                <c:pt idx="28121">
                  <c:v>0.28119</c:v>
                </c:pt>
                <c:pt idx="28122">
                  <c:v>0.28120000000000001</c:v>
                </c:pt>
                <c:pt idx="28123">
                  <c:v>0.28121000000000002</c:v>
                </c:pt>
                <c:pt idx="28124">
                  <c:v>0.28122000000000003</c:v>
                </c:pt>
                <c:pt idx="28125">
                  <c:v>0.28123000000000004</c:v>
                </c:pt>
                <c:pt idx="28126">
                  <c:v>0.28124000000000005</c:v>
                </c:pt>
                <c:pt idx="28127">
                  <c:v>0.28125</c:v>
                </c:pt>
                <c:pt idx="28128">
                  <c:v>0.28126000000000001</c:v>
                </c:pt>
                <c:pt idx="28129">
                  <c:v>0.28127000000000002</c:v>
                </c:pt>
                <c:pt idx="28130">
                  <c:v>0.28128000000000003</c:v>
                </c:pt>
                <c:pt idx="28131">
                  <c:v>0.28129000000000004</c:v>
                </c:pt>
                <c:pt idx="28132">
                  <c:v>0.28130000000000005</c:v>
                </c:pt>
                <c:pt idx="28133">
                  <c:v>0.28131</c:v>
                </c:pt>
                <c:pt idx="28134">
                  <c:v>0.28132000000000001</c:v>
                </c:pt>
                <c:pt idx="28135">
                  <c:v>0.28133000000000002</c:v>
                </c:pt>
                <c:pt idx="28136">
                  <c:v>0.28134000000000003</c:v>
                </c:pt>
                <c:pt idx="28137">
                  <c:v>0.28135000000000004</c:v>
                </c:pt>
                <c:pt idx="28138">
                  <c:v>0.28136</c:v>
                </c:pt>
                <c:pt idx="28139">
                  <c:v>0.28137000000000001</c:v>
                </c:pt>
                <c:pt idx="28140">
                  <c:v>0.28138000000000002</c:v>
                </c:pt>
                <c:pt idx="28141">
                  <c:v>0.28139000000000003</c:v>
                </c:pt>
                <c:pt idx="28142">
                  <c:v>0.28140000000000004</c:v>
                </c:pt>
                <c:pt idx="28143">
                  <c:v>0.28141000000000005</c:v>
                </c:pt>
                <c:pt idx="28144">
                  <c:v>0.28142</c:v>
                </c:pt>
                <c:pt idx="28145">
                  <c:v>0.28143000000000001</c:v>
                </c:pt>
                <c:pt idx="28146">
                  <c:v>0.28144000000000002</c:v>
                </c:pt>
                <c:pt idx="28147">
                  <c:v>0.28145000000000003</c:v>
                </c:pt>
                <c:pt idx="28148">
                  <c:v>0.28146000000000004</c:v>
                </c:pt>
                <c:pt idx="28149">
                  <c:v>0.28147</c:v>
                </c:pt>
                <c:pt idx="28150">
                  <c:v>0.28148000000000001</c:v>
                </c:pt>
                <c:pt idx="28151">
                  <c:v>0.28149000000000002</c:v>
                </c:pt>
                <c:pt idx="28152">
                  <c:v>0.28150000000000003</c:v>
                </c:pt>
                <c:pt idx="28153">
                  <c:v>0.28151000000000004</c:v>
                </c:pt>
                <c:pt idx="28154">
                  <c:v>0.28152000000000005</c:v>
                </c:pt>
                <c:pt idx="28155">
                  <c:v>0.28153</c:v>
                </c:pt>
                <c:pt idx="28156">
                  <c:v>0.28154000000000001</c:v>
                </c:pt>
                <c:pt idx="28157">
                  <c:v>0.28155000000000002</c:v>
                </c:pt>
                <c:pt idx="28158">
                  <c:v>0.28156000000000003</c:v>
                </c:pt>
                <c:pt idx="28159">
                  <c:v>0.28157000000000004</c:v>
                </c:pt>
                <c:pt idx="28160">
                  <c:v>0.28158</c:v>
                </c:pt>
                <c:pt idx="28161">
                  <c:v>0.28159000000000001</c:v>
                </c:pt>
                <c:pt idx="28162">
                  <c:v>0.28160000000000002</c:v>
                </c:pt>
                <c:pt idx="28163">
                  <c:v>0.28161000000000003</c:v>
                </c:pt>
                <c:pt idx="28164">
                  <c:v>0.28162000000000004</c:v>
                </c:pt>
                <c:pt idx="28165">
                  <c:v>0.28163000000000005</c:v>
                </c:pt>
                <c:pt idx="28166">
                  <c:v>0.28164</c:v>
                </c:pt>
                <c:pt idx="28167">
                  <c:v>0.28165000000000001</c:v>
                </c:pt>
                <c:pt idx="28168">
                  <c:v>0.28166000000000002</c:v>
                </c:pt>
                <c:pt idx="28169">
                  <c:v>0.28167000000000003</c:v>
                </c:pt>
                <c:pt idx="28170">
                  <c:v>0.28168000000000004</c:v>
                </c:pt>
                <c:pt idx="28171">
                  <c:v>0.28169</c:v>
                </c:pt>
                <c:pt idx="28172">
                  <c:v>0.28170000000000001</c:v>
                </c:pt>
                <c:pt idx="28173">
                  <c:v>0.28171000000000002</c:v>
                </c:pt>
                <c:pt idx="28174">
                  <c:v>0.28172000000000003</c:v>
                </c:pt>
                <c:pt idx="28175">
                  <c:v>0.28173000000000004</c:v>
                </c:pt>
                <c:pt idx="28176">
                  <c:v>0.28174000000000005</c:v>
                </c:pt>
                <c:pt idx="28177">
                  <c:v>0.28175</c:v>
                </c:pt>
                <c:pt idx="28178">
                  <c:v>0.28176000000000001</c:v>
                </c:pt>
                <c:pt idx="28179">
                  <c:v>0.28177000000000002</c:v>
                </c:pt>
                <c:pt idx="28180">
                  <c:v>0.28178000000000003</c:v>
                </c:pt>
                <c:pt idx="28181">
                  <c:v>0.28179000000000004</c:v>
                </c:pt>
                <c:pt idx="28182">
                  <c:v>0.28180000000000005</c:v>
                </c:pt>
                <c:pt idx="28183">
                  <c:v>0.28181</c:v>
                </c:pt>
                <c:pt idx="28184">
                  <c:v>0.28182000000000001</c:v>
                </c:pt>
                <c:pt idx="28185">
                  <c:v>0.28183000000000002</c:v>
                </c:pt>
                <c:pt idx="28186">
                  <c:v>0.28184000000000003</c:v>
                </c:pt>
                <c:pt idx="28187">
                  <c:v>0.28185000000000004</c:v>
                </c:pt>
                <c:pt idx="28188">
                  <c:v>0.28186</c:v>
                </c:pt>
                <c:pt idx="28189">
                  <c:v>0.28187000000000001</c:v>
                </c:pt>
                <c:pt idx="28190">
                  <c:v>0.28188000000000002</c:v>
                </c:pt>
                <c:pt idx="28191">
                  <c:v>0.28189000000000003</c:v>
                </c:pt>
                <c:pt idx="28192">
                  <c:v>0.28190000000000004</c:v>
                </c:pt>
                <c:pt idx="28193">
                  <c:v>0.28191000000000005</c:v>
                </c:pt>
                <c:pt idx="28194">
                  <c:v>0.28192</c:v>
                </c:pt>
                <c:pt idx="28195">
                  <c:v>0.28193000000000001</c:v>
                </c:pt>
                <c:pt idx="28196">
                  <c:v>0.28194000000000002</c:v>
                </c:pt>
                <c:pt idx="28197">
                  <c:v>0.28195000000000003</c:v>
                </c:pt>
                <c:pt idx="28198">
                  <c:v>0.28196000000000004</c:v>
                </c:pt>
                <c:pt idx="28199">
                  <c:v>0.28197</c:v>
                </c:pt>
                <c:pt idx="28200">
                  <c:v>0.28198000000000001</c:v>
                </c:pt>
                <c:pt idx="28201">
                  <c:v>0.28199000000000002</c:v>
                </c:pt>
                <c:pt idx="28202">
                  <c:v>0.28200000000000003</c:v>
                </c:pt>
                <c:pt idx="28203">
                  <c:v>0.28201000000000004</c:v>
                </c:pt>
                <c:pt idx="28204">
                  <c:v>0.28202000000000005</c:v>
                </c:pt>
                <c:pt idx="28205">
                  <c:v>0.28203</c:v>
                </c:pt>
                <c:pt idx="28206">
                  <c:v>0.28204000000000001</c:v>
                </c:pt>
                <c:pt idx="28207">
                  <c:v>0.28205000000000002</c:v>
                </c:pt>
                <c:pt idx="28208">
                  <c:v>0.28206000000000003</c:v>
                </c:pt>
                <c:pt idx="28209">
                  <c:v>0.28207000000000004</c:v>
                </c:pt>
                <c:pt idx="28210">
                  <c:v>0.28208</c:v>
                </c:pt>
                <c:pt idx="28211">
                  <c:v>0.28209000000000001</c:v>
                </c:pt>
                <c:pt idx="28212">
                  <c:v>0.28210000000000002</c:v>
                </c:pt>
                <c:pt idx="28213">
                  <c:v>0.28211000000000003</c:v>
                </c:pt>
                <c:pt idx="28214">
                  <c:v>0.28212000000000004</c:v>
                </c:pt>
                <c:pt idx="28215">
                  <c:v>0.28213000000000005</c:v>
                </c:pt>
                <c:pt idx="28216">
                  <c:v>0.28214</c:v>
                </c:pt>
                <c:pt idx="28217">
                  <c:v>0.28215000000000001</c:v>
                </c:pt>
                <c:pt idx="28218">
                  <c:v>0.28216000000000002</c:v>
                </c:pt>
                <c:pt idx="28219">
                  <c:v>0.28217000000000003</c:v>
                </c:pt>
                <c:pt idx="28220">
                  <c:v>0.28218000000000004</c:v>
                </c:pt>
                <c:pt idx="28221">
                  <c:v>0.28219</c:v>
                </c:pt>
                <c:pt idx="28222">
                  <c:v>0.28220000000000001</c:v>
                </c:pt>
                <c:pt idx="28223">
                  <c:v>0.28221000000000002</c:v>
                </c:pt>
                <c:pt idx="28224">
                  <c:v>0.28222000000000003</c:v>
                </c:pt>
                <c:pt idx="28225">
                  <c:v>0.28223000000000004</c:v>
                </c:pt>
                <c:pt idx="28226">
                  <c:v>0.28224000000000005</c:v>
                </c:pt>
                <c:pt idx="28227">
                  <c:v>0.28225</c:v>
                </c:pt>
                <c:pt idx="28228">
                  <c:v>0.28226000000000001</c:v>
                </c:pt>
                <c:pt idx="28229">
                  <c:v>0.28227000000000002</c:v>
                </c:pt>
                <c:pt idx="28230">
                  <c:v>0.28228000000000003</c:v>
                </c:pt>
                <c:pt idx="28231">
                  <c:v>0.28229000000000004</c:v>
                </c:pt>
                <c:pt idx="28232">
                  <c:v>0.2823</c:v>
                </c:pt>
                <c:pt idx="28233">
                  <c:v>0.28231000000000001</c:v>
                </c:pt>
                <c:pt idx="28234">
                  <c:v>0.28232000000000002</c:v>
                </c:pt>
                <c:pt idx="28235">
                  <c:v>0.28233000000000003</c:v>
                </c:pt>
                <c:pt idx="28236">
                  <c:v>0.28234000000000004</c:v>
                </c:pt>
                <c:pt idx="28237">
                  <c:v>0.28235000000000005</c:v>
                </c:pt>
                <c:pt idx="28238">
                  <c:v>0.28236</c:v>
                </c:pt>
                <c:pt idx="28239">
                  <c:v>0.28237000000000001</c:v>
                </c:pt>
                <c:pt idx="28240">
                  <c:v>0.28238000000000002</c:v>
                </c:pt>
                <c:pt idx="28241">
                  <c:v>0.28239000000000003</c:v>
                </c:pt>
                <c:pt idx="28242">
                  <c:v>0.28240000000000004</c:v>
                </c:pt>
                <c:pt idx="28243">
                  <c:v>0.28241000000000005</c:v>
                </c:pt>
                <c:pt idx="28244">
                  <c:v>0.28242</c:v>
                </c:pt>
                <c:pt idx="28245">
                  <c:v>0.28243000000000001</c:v>
                </c:pt>
                <c:pt idx="28246">
                  <c:v>0.28244000000000002</c:v>
                </c:pt>
                <c:pt idx="28247">
                  <c:v>0.28245000000000003</c:v>
                </c:pt>
                <c:pt idx="28248">
                  <c:v>0.28246000000000004</c:v>
                </c:pt>
                <c:pt idx="28249">
                  <c:v>0.28247</c:v>
                </c:pt>
                <c:pt idx="28250">
                  <c:v>0.28248000000000001</c:v>
                </c:pt>
                <c:pt idx="28251">
                  <c:v>0.28249000000000002</c:v>
                </c:pt>
                <c:pt idx="28252">
                  <c:v>0.28250000000000003</c:v>
                </c:pt>
                <c:pt idx="28253">
                  <c:v>0.28251000000000004</c:v>
                </c:pt>
                <c:pt idx="28254">
                  <c:v>0.28252000000000005</c:v>
                </c:pt>
                <c:pt idx="28255">
                  <c:v>0.28253</c:v>
                </c:pt>
                <c:pt idx="28256">
                  <c:v>0.28254000000000001</c:v>
                </c:pt>
                <c:pt idx="28257">
                  <c:v>0.28255000000000002</c:v>
                </c:pt>
                <c:pt idx="28258">
                  <c:v>0.28256000000000003</c:v>
                </c:pt>
                <c:pt idx="28259">
                  <c:v>0.28257000000000004</c:v>
                </c:pt>
                <c:pt idx="28260">
                  <c:v>0.28258</c:v>
                </c:pt>
                <c:pt idx="28261">
                  <c:v>0.28259000000000001</c:v>
                </c:pt>
                <c:pt idx="28262">
                  <c:v>0.28260000000000002</c:v>
                </c:pt>
                <c:pt idx="28263">
                  <c:v>0.28261000000000003</c:v>
                </c:pt>
                <c:pt idx="28264">
                  <c:v>0.28262000000000004</c:v>
                </c:pt>
                <c:pt idx="28265">
                  <c:v>0.28263000000000005</c:v>
                </c:pt>
                <c:pt idx="28266">
                  <c:v>0.28264</c:v>
                </c:pt>
                <c:pt idx="28267">
                  <c:v>0.28265000000000001</c:v>
                </c:pt>
                <c:pt idx="28268">
                  <c:v>0.28266000000000002</c:v>
                </c:pt>
                <c:pt idx="28269">
                  <c:v>0.28267000000000003</c:v>
                </c:pt>
                <c:pt idx="28270">
                  <c:v>0.28268000000000004</c:v>
                </c:pt>
                <c:pt idx="28271">
                  <c:v>0.28269</c:v>
                </c:pt>
                <c:pt idx="28272">
                  <c:v>0.28270000000000001</c:v>
                </c:pt>
                <c:pt idx="28273">
                  <c:v>0.28271000000000002</c:v>
                </c:pt>
                <c:pt idx="28274">
                  <c:v>0.28272000000000003</c:v>
                </c:pt>
                <c:pt idx="28275">
                  <c:v>0.28273000000000004</c:v>
                </c:pt>
                <c:pt idx="28276">
                  <c:v>0.28274000000000005</c:v>
                </c:pt>
                <c:pt idx="28277">
                  <c:v>0.28275</c:v>
                </c:pt>
                <c:pt idx="28278">
                  <c:v>0.28276000000000001</c:v>
                </c:pt>
                <c:pt idx="28279">
                  <c:v>0.28277000000000002</c:v>
                </c:pt>
                <c:pt idx="28280">
                  <c:v>0.28278000000000003</c:v>
                </c:pt>
                <c:pt idx="28281">
                  <c:v>0.28279000000000004</c:v>
                </c:pt>
                <c:pt idx="28282">
                  <c:v>0.2828</c:v>
                </c:pt>
                <c:pt idx="28283">
                  <c:v>0.28281000000000001</c:v>
                </c:pt>
                <c:pt idx="28284">
                  <c:v>0.28282000000000002</c:v>
                </c:pt>
                <c:pt idx="28285">
                  <c:v>0.28283000000000003</c:v>
                </c:pt>
                <c:pt idx="28286">
                  <c:v>0.28284000000000004</c:v>
                </c:pt>
                <c:pt idx="28287">
                  <c:v>0.28285000000000005</c:v>
                </c:pt>
                <c:pt idx="28288">
                  <c:v>0.28286</c:v>
                </c:pt>
                <c:pt idx="28289">
                  <c:v>0.28287000000000001</c:v>
                </c:pt>
                <c:pt idx="28290">
                  <c:v>0.28288000000000002</c:v>
                </c:pt>
                <c:pt idx="28291">
                  <c:v>0.28289000000000003</c:v>
                </c:pt>
                <c:pt idx="28292">
                  <c:v>0.28290000000000004</c:v>
                </c:pt>
                <c:pt idx="28293">
                  <c:v>0.28291000000000005</c:v>
                </c:pt>
                <c:pt idx="28294">
                  <c:v>0.28292</c:v>
                </c:pt>
                <c:pt idx="28295">
                  <c:v>0.28293000000000001</c:v>
                </c:pt>
                <c:pt idx="28296">
                  <c:v>0.28294000000000002</c:v>
                </c:pt>
                <c:pt idx="28297">
                  <c:v>0.28295000000000003</c:v>
                </c:pt>
                <c:pt idx="28298">
                  <c:v>0.28296000000000004</c:v>
                </c:pt>
                <c:pt idx="28299">
                  <c:v>0.28297</c:v>
                </c:pt>
                <c:pt idx="28300">
                  <c:v>0.28298000000000001</c:v>
                </c:pt>
                <c:pt idx="28301">
                  <c:v>0.28299000000000002</c:v>
                </c:pt>
                <c:pt idx="28302">
                  <c:v>0.28300000000000003</c:v>
                </c:pt>
                <c:pt idx="28303">
                  <c:v>0.28301000000000004</c:v>
                </c:pt>
                <c:pt idx="28304">
                  <c:v>0.28302000000000005</c:v>
                </c:pt>
                <c:pt idx="28305">
                  <c:v>0.28303</c:v>
                </c:pt>
                <c:pt idx="28306">
                  <c:v>0.28304000000000001</c:v>
                </c:pt>
                <c:pt idx="28307">
                  <c:v>0.28305000000000002</c:v>
                </c:pt>
                <c:pt idx="28308">
                  <c:v>0.28306000000000003</c:v>
                </c:pt>
                <c:pt idx="28309">
                  <c:v>0.28307000000000004</c:v>
                </c:pt>
                <c:pt idx="28310">
                  <c:v>0.28308</c:v>
                </c:pt>
                <c:pt idx="28311">
                  <c:v>0.28309000000000001</c:v>
                </c:pt>
                <c:pt idx="28312">
                  <c:v>0.28310000000000002</c:v>
                </c:pt>
                <c:pt idx="28313">
                  <c:v>0.28311000000000003</c:v>
                </c:pt>
                <c:pt idx="28314">
                  <c:v>0.28312000000000004</c:v>
                </c:pt>
                <c:pt idx="28315">
                  <c:v>0.28313000000000005</c:v>
                </c:pt>
                <c:pt idx="28316">
                  <c:v>0.28314</c:v>
                </c:pt>
                <c:pt idx="28317">
                  <c:v>0.28315000000000001</c:v>
                </c:pt>
                <c:pt idx="28318">
                  <c:v>0.28316000000000002</c:v>
                </c:pt>
                <c:pt idx="28319">
                  <c:v>0.28317000000000003</c:v>
                </c:pt>
                <c:pt idx="28320">
                  <c:v>0.28318000000000004</c:v>
                </c:pt>
                <c:pt idx="28321">
                  <c:v>0.28319</c:v>
                </c:pt>
                <c:pt idx="28322">
                  <c:v>0.28320000000000001</c:v>
                </c:pt>
                <c:pt idx="28323">
                  <c:v>0.28321000000000002</c:v>
                </c:pt>
                <c:pt idx="28324">
                  <c:v>0.28322000000000003</c:v>
                </c:pt>
                <c:pt idx="28325">
                  <c:v>0.28323000000000004</c:v>
                </c:pt>
                <c:pt idx="28326">
                  <c:v>0.28324000000000005</c:v>
                </c:pt>
                <c:pt idx="28327">
                  <c:v>0.28325</c:v>
                </c:pt>
                <c:pt idx="28328">
                  <c:v>0.28326000000000001</c:v>
                </c:pt>
                <c:pt idx="28329">
                  <c:v>0.28327000000000002</c:v>
                </c:pt>
                <c:pt idx="28330">
                  <c:v>0.28328000000000003</c:v>
                </c:pt>
                <c:pt idx="28331">
                  <c:v>0.28329000000000004</c:v>
                </c:pt>
                <c:pt idx="28332">
                  <c:v>0.2833</c:v>
                </c:pt>
                <c:pt idx="28333">
                  <c:v>0.28331000000000001</c:v>
                </c:pt>
                <c:pt idx="28334">
                  <c:v>0.28332000000000002</c:v>
                </c:pt>
                <c:pt idx="28335">
                  <c:v>0.28333000000000003</c:v>
                </c:pt>
                <c:pt idx="28336">
                  <c:v>0.28334000000000004</c:v>
                </c:pt>
                <c:pt idx="28337">
                  <c:v>0.28335000000000005</c:v>
                </c:pt>
                <c:pt idx="28338">
                  <c:v>0.28336</c:v>
                </c:pt>
                <c:pt idx="28339">
                  <c:v>0.28337000000000001</c:v>
                </c:pt>
                <c:pt idx="28340">
                  <c:v>0.28338000000000002</c:v>
                </c:pt>
                <c:pt idx="28341">
                  <c:v>0.28339000000000003</c:v>
                </c:pt>
                <c:pt idx="28342">
                  <c:v>0.28340000000000004</c:v>
                </c:pt>
                <c:pt idx="28343">
                  <c:v>0.28341000000000005</c:v>
                </c:pt>
                <c:pt idx="28344">
                  <c:v>0.28342000000000001</c:v>
                </c:pt>
                <c:pt idx="28345">
                  <c:v>0.28343000000000002</c:v>
                </c:pt>
                <c:pt idx="28346">
                  <c:v>0.28344000000000003</c:v>
                </c:pt>
                <c:pt idx="28347">
                  <c:v>0.28345000000000004</c:v>
                </c:pt>
                <c:pt idx="28348">
                  <c:v>0.28346000000000005</c:v>
                </c:pt>
                <c:pt idx="28349">
                  <c:v>0.28347</c:v>
                </c:pt>
                <c:pt idx="28350">
                  <c:v>0.28348000000000001</c:v>
                </c:pt>
                <c:pt idx="28351">
                  <c:v>0.28349000000000002</c:v>
                </c:pt>
                <c:pt idx="28352">
                  <c:v>0.28350000000000003</c:v>
                </c:pt>
                <c:pt idx="28353">
                  <c:v>0.28351000000000004</c:v>
                </c:pt>
                <c:pt idx="28354">
                  <c:v>0.28352000000000005</c:v>
                </c:pt>
                <c:pt idx="28355">
                  <c:v>0.28353</c:v>
                </c:pt>
                <c:pt idx="28356">
                  <c:v>0.28354000000000001</c:v>
                </c:pt>
                <c:pt idx="28357">
                  <c:v>0.28355000000000002</c:v>
                </c:pt>
                <c:pt idx="28358">
                  <c:v>0.28356000000000003</c:v>
                </c:pt>
                <c:pt idx="28359">
                  <c:v>0.28357000000000004</c:v>
                </c:pt>
                <c:pt idx="28360">
                  <c:v>0.28358</c:v>
                </c:pt>
                <c:pt idx="28361">
                  <c:v>0.28359000000000001</c:v>
                </c:pt>
                <c:pt idx="28362">
                  <c:v>0.28360000000000002</c:v>
                </c:pt>
                <c:pt idx="28363">
                  <c:v>0.28361000000000003</c:v>
                </c:pt>
                <c:pt idx="28364">
                  <c:v>0.28362000000000004</c:v>
                </c:pt>
                <c:pt idx="28365">
                  <c:v>0.28363000000000005</c:v>
                </c:pt>
                <c:pt idx="28366">
                  <c:v>0.28364</c:v>
                </c:pt>
                <c:pt idx="28367">
                  <c:v>0.28365000000000001</c:v>
                </c:pt>
                <c:pt idx="28368">
                  <c:v>0.28366000000000002</c:v>
                </c:pt>
                <c:pt idx="28369">
                  <c:v>0.28367000000000003</c:v>
                </c:pt>
                <c:pt idx="28370">
                  <c:v>0.28368000000000004</c:v>
                </c:pt>
                <c:pt idx="28371">
                  <c:v>0.28369</c:v>
                </c:pt>
                <c:pt idx="28372">
                  <c:v>0.28370000000000001</c:v>
                </c:pt>
                <c:pt idx="28373">
                  <c:v>0.28371000000000002</c:v>
                </c:pt>
                <c:pt idx="28374">
                  <c:v>0.28372000000000003</c:v>
                </c:pt>
                <c:pt idx="28375">
                  <c:v>0.28373000000000004</c:v>
                </c:pt>
                <c:pt idx="28376">
                  <c:v>0.28374000000000005</c:v>
                </c:pt>
                <c:pt idx="28377">
                  <c:v>0.28375</c:v>
                </c:pt>
                <c:pt idx="28378">
                  <c:v>0.28376000000000001</c:v>
                </c:pt>
                <c:pt idx="28379">
                  <c:v>0.28377000000000002</c:v>
                </c:pt>
                <c:pt idx="28380">
                  <c:v>0.28378000000000003</c:v>
                </c:pt>
                <c:pt idx="28381">
                  <c:v>0.28379000000000004</c:v>
                </c:pt>
                <c:pt idx="28382">
                  <c:v>0.2838</c:v>
                </c:pt>
                <c:pt idx="28383">
                  <c:v>0.28381000000000001</c:v>
                </c:pt>
                <c:pt idx="28384">
                  <c:v>0.28382000000000002</c:v>
                </c:pt>
                <c:pt idx="28385">
                  <c:v>0.28383000000000003</c:v>
                </c:pt>
                <c:pt idx="28386">
                  <c:v>0.28384000000000004</c:v>
                </c:pt>
                <c:pt idx="28387">
                  <c:v>0.28385000000000005</c:v>
                </c:pt>
                <c:pt idx="28388">
                  <c:v>0.28386</c:v>
                </c:pt>
                <c:pt idx="28389">
                  <c:v>0.28387000000000001</c:v>
                </c:pt>
                <c:pt idx="28390">
                  <c:v>0.28388000000000002</c:v>
                </c:pt>
                <c:pt idx="28391">
                  <c:v>0.28389000000000003</c:v>
                </c:pt>
                <c:pt idx="28392">
                  <c:v>0.28390000000000004</c:v>
                </c:pt>
                <c:pt idx="28393">
                  <c:v>0.28391</c:v>
                </c:pt>
                <c:pt idx="28394">
                  <c:v>0.28392000000000001</c:v>
                </c:pt>
                <c:pt idx="28395">
                  <c:v>0.28393000000000002</c:v>
                </c:pt>
                <c:pt idx="28396">
                  <c:v>0.28394000000000003</c:v>
                </c:pt>
                <c:pt idx="28397">
                  <c:v>0.28395000000000004</c:v>
                </c:pt>
                <c:pt idx="28398">
                  <c:v>0.28396000000000005</c:v>
                </c:pt>
                <c:pt idx="28399">
                  <c:v>0.28397</c:v>
                </c:pt>
                <c:pt idx="28400">
                  <c:v>0.28398000000000001</c:v>
                </c:pt>
                <c:pt idx="28401">
                  <c:v>0.28399000000000002</c:v>
                </c:pt>
                <c:pt idx="28402">
                  <c:v>0.28400000000000003</c:v>
                </c:pt>
                <c:pt idx="28403">
                  <c:v>0.28401000000000004</c:v>
                </c:pt>
                <c:pt idx="28404">
                  <c:v>0.28402000000000005</c:v>
                </c:pt>
                <c:pt idx="28405">
                  <c:v>0.28403</c:v>
                </c:pt>
                <c:pt idx="28406">
                  <c:v>0.28404000000000001</c:v>
                </c:pt>
                <c:pt idx="28407">
                  <c:v>0.28405000000000002</c:v>
                </c:pt>
                <c:pt idx="28408">
                  <c:v>0.28406000000000003</c:v>
                </c:pt>
                <c:pt idx="28409">
                  <c:v>0.28407000000000004</c:v>
                </c:pt>
                <c:pt idx="28410">
                  <c:v>0.28408</c:v>
                </c:pt>
                <c:pt idx="28411">
                  <c:v>0.28409000000000001</c:v>
                </c:pt>
                <c:pt idx="28412">
                  <c:v>0.28410000000000002</c:v>
                </c:pt>
                <c:pt idx="28413">
                  <c:v>0.28411000000000003</c:v>
                </c:pt>
                <c:pt idx="28414">
                  <c:v>0.28412000000000004</c:v>
                </c:pt>
                <c:pt idx="28415">
                  <c:v>0.28413000000000005</c:v>
                </c:pt>
                <c:pt idx="28416">
                  <c:v>0.28414</c:v>
                </c:pt>
                <c:pt idx="28417">
                  <c:v>0.28415000000000001</c:v>
                </c:pt>
                <c:pt idx="28418">
                  <c:v>0.28416000000000002</c:v>
                </c:pt>
                <c:pt idx="28419">
                  <c:v>0.28417000000000003</c:v>
                </c:pt>
                <c:pt idx="28420">
                  <c:v>0.28418000000000004</c:v>
                </c:pt>
                <c:pt idx="28421">
                  <c:v>0.28419</c:v>
                </c:pt>
                <c:pt idx="28422">
                  <c:v>0.28420000000000001</c:v>
                </c:pt>
                <c:pt idx="28423">
                  <c:v>0.28421000000000002</c:v>
                </c:pt>
                <c:pt idx="28424">
                  <c:v>0.28422000000000003</c:v>
                </c:pt>
                <c:pt idx="28425">
                  <c:v>0.28423000000000004</c:v>
                </c:pt>
                <c:pt idx="28426">
                  <c:v>0.28424000000000005</c:v>
                </c:pt>
                <c:pt idx="28427">
                  <c:v>0.28425</c:v>
                </c:pt>
                <c:pt idx="28428">
                  <c:v>0.28426000000000001</c:v>
                </c:pt>
                <c:pt idx="28429">
                  <c:v>0.28427000000000002</c:v>
                </c:pt>
                <c:pt idx="28430">
                  <c:v>0.28428000000000003</c:v>
                </c:pt>
                <c:pt idx="28431">
                  <c:v>0.28429000000000004</c:v>
                </c:pt>
                <c:pt idx="28432">
                  <c:v>0.2843</c:v>
                </c:pt>
                <c:pt idx="28433">
                  <c:v>0.28431000000000001</c:v>
                </c:pt>
                <c:pt idx="28434">
                  <c:v>0.28432000000000002</c:v>
                </c:pt>
                <c:pt idx="28435">
                  <c:v>0.28433000000000003</c:v>
                </c:pt>
                <c:pt idx="28436">
                  <c:v>0.28434000000000004</c:v>
                </c:pt>
                <c:pt idx="28437">
                  <c:v>0.28435000000000005</c:v>
                </c:pt>
                <c:pt idx="28438">
                  <c:v>0.28436</c:v>
                </c:pt>
                <c:pt idx="28439">
                  <c:v>0.28437000000000001</c:v>
                </c:pt>
                <c:pt idx="28440">
                  <c:v>0.28438000000000002</c:v>
                </c:pt>
                <c:pt idx="28441">
                  <c:v>0.28439000000000003</c:v>
                </c:pt>
                <c:pt idx="28442">
                  <c:v>0.28440000000000004</c:v>
                </c:pt>
                <c:pt idx="28443">
                  <c:v>0.28441</c:v>
                </c:pt>
                <c:pt idx="28444">
                  <c:v>0.28442000000000001</c:v>
                </c:pt>
                <c:pt idx="28445">
                  <c:v>0.28443000000000002</c:v>
                </c:pt>
                <c:pt idx="28446">
                  <c:v>0.28444000000000003</c:v>
                </c:pt>
                <c:pt idx="28447">
                  <c:v>0.28445000000000004</c:v>
                </c:pt>
                <c:pt idx="28448">
                  <c:v>0.28446000000000005</c:v>
                </c:pt>
                <c:pt idx="28449">
                  <c:v>0.28447</c:v>
                </c:pt>
                <c:pt idx="28450">
                  <c:v>0.28448000000000001</c:v>
                </c:pt>
                <c:pt idx="28451">
                  <c:v>0.28449000000000002</c:v>
                </c:pt>
                <c:pt idx="28452">
                  <c:v>0.28450000000000003</c:v>
                </c:pt>
                <c:pt idx="28453">
                  <c:v>0.28451000000000004</c:v>
                </c:pt>
                <c:pt idx="28454">
                  <c:v>0.28452000000000005</c:v>
                </c:pt>
                <c:pt idx="28455">
                  <c:v>0.28453000000000001</c:v>
                </c:pt>
                <c:pt idx="28456">
                  <c:v>0.28454000000000002</c:v>
                </c:pt>
                <c:pt idx="28457">
                  <c:v>0.28455000000000003</c:v>
                </c:pt>
                <c:pt idx="28458">
                  <c:v>0.28456000000000004</c:v>
                </c:pt>
                <c:pt idx="28459">
                  <c:v>0.28457000000000005</c:v>
                </c:pt>
                <c:pt idx="28460">
                  <c:v>0.28458</c:v>
                </c:pt>
                <c:pt idx="28461">
                  <c:v>0.28459000000000001</c:v>
                </c:pt>
                <c:pt idx="28462">
                  <c:v>0.28460000000000002</c:v>
                </c:pt>
                <c:pt idx="28463">
                  <c:v>0.28461000000000003</c:v>
                </c:pt>
                <c:pt idx="28464">
                  <c:v>0.28462000000000004</c:v>
                </c:pt>
                <c:pt idx="28465">
                  <c:v>0.28463000000000005</c:v>
                </c:pt>
                <c:pt idx="28466">
                  <c:v>0.28464</c:v>
                </c:pt>
                <c:pt idx="28467">
                  <c:v>0.28465000000000001</c:v>
                </c:pt>
                <c:pt idx="28468">
                  <c:v>0.28466000000000002</c:v>
                </c:pt>
                <c:pt idx="28469">
                  <c:v>0.28467000000000003</c:v>
                </c:pt>
                <c:pt idx="28470">
                  <c:v>0.28468000000000004</c:v>
                </c:pt>
                <c:pt idx="28471">
                  <c:v>0.28469</c:v>
                </c:pt>
                <c:pt idx="28472">
                  <c:v>0.28470000000000001</c:v>
                </c:pt>
                <c:pt idx="28473">
                  <c:v>0.28471000000000002</c:v>
                </c:pt>
                <c:pt idx="28474">
                  <c:v>0.28472000000000003</c:v>
                </c:pt>
                <c:pt idx="28475">
                  <c:v>0.28473000000000004</c:v>
                </c:pt>
                <c:pt idx="28476">
                  <c:v>0.28474000000000005</c:v>
                </c:pt>
                <c:pt idx="28477">
                  <c:v>0.28475</c:v>
                </c:pt>
                <c:pt idx="28478">
                  <c:v>0.28476000000000001</c:v>
                </c:pt>
                <c:pt idx="28479">
                  <c:v>0.28477000000000002</c:v>
                </c:pt>
                <c:pt idx="28480">
                  <c:v>0.28478000000000003</c:v>
                </c:pt>
                <c:pt idx="28481">
                  <c:v>0.28479000000000004</c:v>
                </c:pt>
                <c:pt idx="28482">
                  <c:v>0.2848</c:v>
                </c:pt>
                <c:pt idx="28483">
                  <c:v>0.28481000000000001</c:v>
                </c:pt>
                <c:pt idx="28484">
                  <c:v>0.28482000000000002</c:v>
                </c:pt>
                <c:pt idx="28485">
                  <c:v>0.28483000000000003</c:v>
                </c:pt>
                <c:pt idx="28486">
                  <c:v>0.28484000000000004</c:v>
                </c:pt>
                <c:pt idx="28487">
                  <c:v>0.28485000000000005</c:v>
                </c:pt>
                <c:pt idx="28488">
                  <c:v>0.28486</c:v>
                </c:pt>
                <c:pt idx="28489">
                  <c:v>0.28487000000000001</c:v>
                </c:pt>
                <c:pt idx="28490">
                  <c:v>0.28488000000000002</c:v>
                </c:pt>
                <c:pt idx="28491">
                  <c:v>0.28489000000000003</c:v>
                </c:pt>
                <c:pt idx="28492">
                  <c:v>0.28490000000000004</c:v>
                </c:pt>
                <c:pt idx="28493">
                  <c:v>0.28491</c:v>
                </c:pt>
                <c:pt idx="28494">
                  <c:v>0.28492000000000001</c:v>
                </c:pt>
                <c:pt idx="28495">
                  <c:v>0.28493000000000002</c:v>
                </c:pt>
                <c:pt idx="28496">
                  <c:v>0.28494000000000003</c:v>
                </c:pt>
                <c:pt idx="28497">
                  <c:v>0.28495000000000004</c:v>
                </c:pt>
                <c:pt idx="28498">
                  <c:v>0.28496000000000005</c:v>
                </c:pt>
                <c:pt idx="28499">
                  <c:v>0.28497</c:v>
                </c:pt>
                <c:pt idx="28500">
                  <c:v>0.28498000000000001</c:v>
                </c:pt>
                <c:pt idx="28501">
                  <c:v>0.28499000000000002</c:v>
                </c:pt>
                <c:pt idx="28502">
                  <c:v>0.28500000000000003</c:v>
                </c:pt>
                <c:pt idx="28503">
                  <c:v>0.28501000000000004</c:v>
                </c:pt>
                <c:pt idx="28504">
                  <c:v>0.28502</c:v>
                </c:pt>
                <c:pt idx="28505">
                  <c:v>0.28503000000000001</c:v>
                </c:pt>
                <c:pt idx="28506">
                  <c:v>0.28504000000000002</c:v>
                </c:pt>
                <c:pt idx="28507">
                  <c:v>0.28505000000000003</c:v>
                </c:pt>
                <c:pt idx="28508">
                  <c:v>0.28506000000000004</c:v>
                </c:pt>
                <c:pt idx="28509">
                  <c:v>0.28507000000000005</c:v>
                </c:pt>
                <c:pt idx="28510">
                  <c:v>0.28508</c:v>
                </c:pt>
                <c:pt idx="28511">
                  <c:v>0.28509000000000001</c:v>
                </c:pt>
                <c:pt idx="28512">
                  <c:v>0.28510000000000002</c:v>
                </c:pt>
                <c:pt idx="28513">
                  <c:v>0.28511000000000003</c:v>
                </c:pt>
                <c:pt idx="28514">
                  <c:v>0.28512000000000004</c:v>
                </c:pt>
                <c:pt idx="28515">
                  <c:v>0.28513000000000005</c:v>
                </c:pt>
                <c:pt idx="28516">
                  <c:v>0.28514</c:v>
                </c:pt>
                <c:pt idx="28517">
                  <c:v>0.28515000000000001</c:v>
                </c:pt>
                <c:pt idx="28518">
                  <c:v>0.28516000000000002</c:v>
                </c:pt>
                <c:pt idx="28519">
                  <c:v>0.28517000000000003</c:v>
                </c:pt>
                <c:pt idx="28520">
                  <c:v>0.28518000000000004</c:v>
                </c:pt>
                <c:pt idx="28521">
                  <c:v>0.28519</c:v>
                </c:pt>
                <c:pt idx="28522">
                  <c:v>0.28520000000000001</c:v>
                </c:pt>
                <c:pt idx="28523">
                  <c:v>0.28521000000000002</c:v>
                </c:pt>
                <c:pt idx="28524">
                  <c:v>0.28522000000000003</c:v>
                </c:pt>
                <c:pt idx="28525">
                  <c:v>0.28523000000000004</c:v>
                </c:pt>
                <c:pt idx="28526">
                  <c:v>0.28524000000000005</c:v>
                </c:pt>
                <c:pt idx="28527">
                  <c:v>0.28525</c:v>
                </c:pt>
                <c:pt idx="28528">
                  <c:v>0.28526000000000001</c:v>
                </c:pt>
                <c:pt idx="28529">
                  <c:v>0.28527000000000002</c:v>
                </c:pt>
                <c:pt idx="28530">
                  <c:v>0.28528000000000003</c:v>
                </c:pt>
                <c:pt idx="28531">
                  <c:v>0.28529000000000004</c:v>
                </c:pt>
                <c:pt idx="28532">
                  <c:v>0.2853</c:v>
                </c:pt>
                <c:pt idx="28533">
                  <c:v>0.28531000000000001</c:v>
                </c:pt>
                <c:pt idx="28534">
                  <c:v>0.28532000000000002</c:v>
                </c:pt>
                <c:pt idx="28535">
                  <c:v>0.28533000000000003</c:v>
                </c:pt>
                <c:pt idx="28536">
                  <c:v>0.28534000000000004</c:v>
                </c:pt>
                <c:pt idx="28537">
                  <c:v>0.28535000000000005</c:v>
                </c:pt>
                <c:pt idx="28538">
                  <c:v>0.28536</c:v>
                </c:pt>
                <c:pt idx="28539">
                  <c:v>0.28537000000000001</c:v>
                </c:pt>
                <c:pt idx="28540">
                  <c:v>0.28538000000000002</c:v>
                </c:pt>
                <c:pt idx="28541">
                  <c:v>0.28539000000000003</c:v>
                </c:pt>
                <c:pt idx="28542">
                  <c:v>0.28540000000000004</c:v>
                </c:pt>
                <c:pt idx="28543">
                  <c:v>0.28541</c:v>
                </c:pt>
                <c:pt idx="28544">
                  <c:v>0.28542000000000001</c:v>
                </c:pt>
                <c:pt idx="28545">
                  <c:v>0.28543000000000002</c:v>
                </c:pt>
                <c:pt idx="28546">
                  <c:v>0.28544000000000003</c:v>
                </c:pt>
                <c:pt idx="28547">
                  <c:v>0.28545000000000004</c:v>
                </c:pt>
                <c:pt idx="28548">
                  <c:v>0.28546000000000005</c:v>
                </c:pt>
                <c:pt idx="28549">
                  <c:v>0.28547</c:v>
                </c:pt>
                <c:pt idx="28550">
                  <c:v>0.28548000000000001</c:v>
                </c:pt>
                <c:pt idx="28551">
                  <c:v>0.28549000000000002</c:v>
                </c:pt>
                <c:pt idx="28552">
                  <c:v>0.28550000000000003</c:v>
                </c:pt>
                <c:pt idx="28553">
                  <c:v>0.28551000000000004</c:v>
                </c:pt>
                <c:pt idx="28554">
                  <c:v>0.28552</c:v>
                </c:pt>
                <c:pt idx="28555">
                  <c:v>0.28553000000000001</c:v>
                </c:pt>
                <c:pt idx="28556">
                  <c:v>0.28554000000000002</c:v>
                </c:pt>
                <c:pt idx="28557">
                  <c:v>0.28555000000000003</c:v>
                </c:pt>
                <c:pt idx="28558">
                  <c:v>0.28556000000000004</c:v>
                </c:pt>
                <c:pt idx="28559">
                  <c:v>0.28557000000000005</c:v>
                </c:pt>
                <c:pt idx="28560">
                  <c:v>0.28558</c:v>
                </c:pt>
                <c:pt idx="28561">
                  <c:v>0.28559000000000001</c:v>
                </c:pt>
                <c:pt idx="28562">
                  <c:v>0.28560000000000002</c:v>
                </c:pt>
                <c:pt idx="28563">
                  <c:v>0.28561000000000003</c:v>
                </c:pt>
                <c:pt idx="28564">
                  <c:v>0.28562000000000004</c:v>
                </c:pt>
                <c:pt idx="28565">
                  <c:v>0.28563000000000005</c:v>
                </c:pt>
                <c:pt idx="28566">
                  <c:v>0.28564000000000001</c:v>
                </c:pt>
                <c:pt idx="28567">
                  <c:v>0.28565000000000002</c:v>
                </c:pt>
                <c:pt idx="28568">
                  <c:v>0.28566000000000003</c:v>
                </c:pt>
                <c:pt idx="28569">
                  <c:v>0.28567000000000004</c:v>
                </c:pt>
                <c:pt idx="28570">
                  <c:v>0.28568000000000005</c:v>
                </c:pt>
                <c:pt idx="28571">
                  <c:v>0.28569</c:v>
                </c:pt>
                <c:pt idx="28572">
                  <c:v>0.28570000000000001</c:v>
                </c:pt>
                <c:pt idx="28573">
                  <c:v>0.28571000000000002</c:v>
                </c:pt>
                <c:pt idx="28574">
                  <c:v>0.28572000000000003</c:v>
                </c:pt>
                <c:pt idx="28575">
                  <c:v>0.28573000000000004</c:v>
                </c:pt>
                <c:pt idx="28576">
                  <c:v>0.28574000000000005</c:v>
                </c:pt>
                <c:pt idx="28577">
                  <c:v>0.28575</c:v>
                </c:pt>
                <c:pt idx="28578">
                  <c:v>0.28576000000000001</c:v>
                </c:pt>
                <c:pt idx="28579">
                  <c:v>0.28577000000000002</c:v>
                </c:pt>
                <c:pt idx="28580">
                  <c:v>0.28578000000000003</c:v>
                </c:pt>
                <c:pt idx="28581">
                  <c:v>0.28579000000000004</c:v>
                </c:pt>
                <c:pt idx="28582">
                  <c:v>0.2858</c:v>
                </c:pt>
                <c:pt idx="28583">
                  <c:v>0.28581000000000001</c:v>
                </c:pt>
                <c:pt idx="28584">
                  <c:v>0.28582000000000002</c:v>
                </c:pt>
                <c:pt idx="28585">
                  <c:v>0.28583000000000003</c:v>
                </c:pt>
                <c:pt idx="28586">
                  <c:v>0.28584000000000004</c:v>
                </c:pt>
                <c:pt idx="28587">
                  <c:v>0.28585000000000005</c:v>
                </c:pt>
                <c:pt idx="28588">
                  <c:v>0.28586</c:v>
                </c:pt>
                <c:pt idx="28589">
                  <c:v>0.28587000000000001</c:v>
                </c:pt>
                <c:pt idx="28590">
                  <c:v>0.28588000000000002</c:v>
                </c:pt>
                <c:pt idx="28591">
                  <c:v>0.28589000000000003</c:v>
                </c:pt>
                <c:pt idx="28592">
                  <c:v>0.28590000000000004</c:v>
                </c:pt>
                <c:pt idx="28593">
                  <c:v>0.28591</c:v>
                </c:pt>
                <c:pt idx="28594">
                  <c:v>0.28592000000000001</c:v>
                </c:pt>
                <c:pt idx="28595">
                  <c:v>0.28593000000000002</c:v>
                </c:pt>
                <c:pt idx="28596">
                  <c:v>0.28594000000000003</c:v>
                </c:pt>
                <c:pt idx="28597">
                  <c:v>0.28595000000000004</c:v>
                </c:pt>
                <c:pt idx="28598">
                  <c:v>0.28596000000000005</c:v>
                </c:pt>
                <c:pt idx="28599">
                  <c:v>0.28597</c:v>
                </c:pt>
                <c:pt idx="28600">
                  <c:v>0.28598000000000001</c:v>
                </c:pt>
                <c:pt idx="28601">
                  <c:v>0.28599000000000002</c:v>
                </c:pt>
                <c:pt idx="28602">
                  <c:v>0.28600000000000003</c:v>
                </c:pt>
                <c:pt idx="28603">
                  <c:v>0.28601000000000004</c:v>
                </c:pt>
                <c:pt idx="28604">
                  <c:v>0.28602</c:v>
                </c:pt>
                <c:pt idx="28605">
                  <c:v>0.28603000000000001</c:v>
                </c:pt>
                <c:pt idx="28606">
                  <c:v>0.28604000000000002</c:v>
                </c:pt>
                <c:pt idx="28607">
                  <c:v>0.28605000000000003</c:v>
                </c:pt>
                <c:pt idx="28608">
                  <c:v>0.28606000000000004</c:v>
                </c:pt>
                <c:pt idx="28609">
                  <c:v>0.28607000000000005</c:v>
                </c:pt>
                <c:pt idx="28610">
                  <c:v>0.28608</c:v>
                </c:pt>
                <c:pt idx="28611">
                  <c:v>0.28609000000000001</c:v>
                </c:pt>
                <c:pt idx="28612">
                  <c:v>0.28610000000000002</c:v>
                </c:pt>
                <c:pt idx="28613">
                  <c:v>0.28611000000000003</c:v>
                </c:pt>
                <c:pt idx="28614">
                  <c:v>0.28612000000000004</c:v>
                </c:pt>
                <c:pt idx="28615">
                  <c:v>0.28613000000000005</c:v>
                </c:pt>
                <c:pt idx="28616">
                  <c:v>0.28614000000000001</c:v>
                </c:pt>
                <c:pt idx="28617">
                  <c:v>0.28615000000000002</c:v>
                </c:pt>
                <c:pt idx="28618">
                  <c:v>0.28616000000000003</c:v>
                </c:pt>
                <c:pt idx="28619">
                  <c:v>0.28617000000000004</c:v>
                </c:pt>
                <c:pt idx="28620">
                  <c:v>0.28618000000000005</c:v>
                </c:pt>
                <c:pt idx="28621">
                  <c:v>0.28619</c:v>
                </c:pt>
                <c:pt idx="28622">
                  <c:v>0.28620000000000001</c:v>
                </c:pt>
                <c:pt idx="28623">
                  <c:v>0.28621000000000002</c:v>
                </c:pt>
                <c:pt idx="28624">
                  <c:v>0.28622000000000003</c:v>
                </c:pt>
                <c:pt idx="28625">
                  <c:v>0.28623000000000004</c:v>
                </c:pt>
                <c:pt idx="28626">
                  <c:v>0.28624000000000005</c:v>
                </c:pt>
                <c:pt idx="28627">
                  <c:v>0.28625</c:v>
                </c:pt>
                <c:pt idx="28628">
                  <c:v>0.28626000000000001</c:v>
                </c:pt>
                <c:pt idx="28629">
                  <c:v>0.28627000000000002</c:v>
                </c:pt>
                <c:pt idx="28630">
                  <c:v>0.28628000000000003</c:v>
                </c:pt>
                <c:pt idx="28631">
                  <c:v>0.28629000000000004</c:v>
                </c:pt>
                <c:pt idx="28632">
                  <c:v>0.2863</c:v>
                </c:pt>
                <c:pt idx="28633">
                  <c:v>0.28631000000000001</c:v>
                </c:pt>
                <c:pt idx="28634">
                  <c:v>0.28632000000000002</c:v>
                </c:pt>
                <c:pt idx="28635">
                  <c:v>0.28633000000000003</c:v>
                </c:pt>
                <c:pt idx="28636">
                  <c:v>0.28634000000000004</c:v>
                </c:pt>
                <c:pt idx="28637">
                  <c:v>0.28635000000000005</c:v>
                </c:pt>
                <c:pt idx="28638">
                  <c:v>0.28636</c:v>
                </c:pt>
                <c:pt idx="28639">
                  <c:v>0.28637000000000001</c:v>
                </c:pt>
                <c:pt idx="28640">
                  <c:v>0.28638000000000002</c:v>
                </c:pt>
                <c:pt idx="28641">
                  <c:v>0.28639000000000003</c:v>
                </c:pt>
                <c:pt idx="28642">
                  <c:v>0.28640000000000004</c:v>
                </c:pt>
                <c:pt idx="28643">
                  <c:v>0.28641</c:v>
                </c:pt>
                <c:pt idx="28644">
                  <c:v>0.28642000000000001</c:v>
                </c:pt>
                <c:pt idx="28645">
                  <c:v>0.28643000000000002</c:v>
                </c:pt>
                <c:pt idx="28646">
                  <c:v>0.28644000000000003</c:v>
                </c:pt>
                <c:pt idx="28647">
                  <c:v>0.28645000000000004</c:v>
                </c:pt>
                <c:pt idx="28648">
                  <c:v>0.28646000000000005</c:v>
                </c:pt>
                <c:pt idx="28649">
                  <c:v>0.28647</c:v>
                </c:pt>
                <c:pt idx="28650">
                  <c:v>0.28648000000000001</c:v>
                </c:pt>
                <c:pt idx="28651">
                  <c:v>0.28649000000000002</c:v>
                </c:pt>
                <c:pt idx="28652">
                  <c:v>0.28650000000000003</c:v>
                </c:pt>
                <c:pt idx="28653">
                  <c:v>0.28651000000000004</c:v>
                </c:pt>
                <c:pt idx="28654">
                  <c:v>0.28652</c:v>
                </c:pt>
                <c:pt idx="28655">
                  <c:v>0.28653000000000001</c:v>
                </c:pt>
                <c:pt idx="28656">
                  <c:v>0.28654000000000002</c:v>
                </c:pt>
                <c:pt idx="28657">
                  <c:v>0.28655000000000003</c:v>
                </c:pt>
                <c:pt idx="28658">
                  <c:v>0.28656000000000004</c:v>
                </c:pt>
                <c:pt idx="28659">
                  <c:v>0.28657000000000005</c:v>
                </c:pt>
                <c:pt idx="28660">
                  <c:v>0.28658</c:v>
                </c:pt>
                <c:pt idx="28661">
                  <c:v>0.28659000000000001</c:v>
                </c:pt>
                <c:pt idx="28662">
                  <c:v>0.28660000000000002</c:v>
                </c:pt>
                <c:pt idx="28663">
                  <c:v>0.28661000000000003</c:v>
                </c:pt>
                <c:pt idx="28664">
                  <c:v>0.28662000000000004</c:v>
                </c:pt>
                <c:pt idx="28665">
                  <c:v>0.28663</c:v>
                </c:pt>
                <c:pt idx="28666">
                  <c:v>0.28664000000000001</c:v>
                </c:pt>
                <c:pt idx="28667">
                  <c:v>0.28665000000000002</c:v>
                </c:pt>
                <c:pt idx="28668">
                  <c:v>0.28666000000000003</c:v>
                </c:pt>
                <c:pt idx="28669">
                  <c:v>0.28667000000000004</c:v>
                </c:pt>
                <c:pt idx="28670">
                  <c:v>0.28668000000000005</c:v>
                </c:pt>
                <c:pt idx="28671">
                  <c:v>0.28669</c:v>
                </c:pt>
                <c:pt idx="28672">
                  <c:v>0.28670000000000001</c:v>
                </c:pt>
                <c:pt idx="28673">
                  <c:v>0.28671000000000002</c:v>
                </c:pt>
                <c:pt idx="28674">
                  <c:v>0.28672000000000003</c:v>
                </c:pt>
                <c:pt idx="28675">
                  <c:v>0.28673000000000004</c:v>
                </c:pt>
                <c:pt idx="28676">
                  <c:v>0.28674000000000005</c:v>
                </c:pt>
                <c:pt idx="28677">
                  <c:v>0.28675</c:v>
                </c:pt>
                <c:pt idx="28678">
                  <c:v>0.28676000000000001</c:v>
                </c:pt>
                <c:pt idx="28679">
                  <c:v>0.28677000000000002</c:v>
                </c:pt>
                <c:pt idx="28680">
                  <c:v>0.28678000000000003</c:v>
                </c:pt>
                <c:pt idx="28681">
                  <c:v>0.28679000000000004</c:v>
                </c:pt>
                <c:pt idx="28682">
                  <c:v>0.2868</c:v>
                </c:pt>
                <c:pt idx="28683">
                  <c:v>0.28681000000000001</c:v>
                </c:pt>
                <c:pt idx="28684">
                  <c:v>0.28682000000000002</c:v>
                </c:pt>
                <c:pt idx="28685">
                  <c:v>0.28683000000000003</c:v>
                </c:pt>
                <c:pt idx="28686">
                  <c:v>0.28684000000000004</c:v>
                </c:pt>
                <c:pt idx="28687">
                  <c:v>0.28685000000000005</c:v>
                </c:pt>
                <c:pt idx="28688">
                  <c:v>0.28686</c:v>
                </c:pt>
                <c:pt idx="28689">
                  <c:v>0.28687000000000001</c:v>
                </c:pt>
                <c:pt idx="28690">
                  <c:v>0.28688000000000002</c:v>
                </c:pt>
                <c:pt idx="28691">
                  <c:v>0.28689000000000003</c:v>
                </c:pt>
                <c:pt idx="28692">
                  <c:v>0.28690000000000004</c:v>
                </c:pt>
                <c:pt idx="28693">
                  <c:v>0.28691</c:v>
                </c:pt>
                <c:pt idx="28694">
                  <c:v>0.28692000000000001</c:v>
                </c:pt>
                <c:pt idx="28695">
                  <c:v>0.28693000000000002</c:v>
                </c:pt>
                <c:pt idx="28696">
                  <c:v>0.28694000000000003</c:v>
                </c:pt>
                <c:pt idx="28697">
                  <c:v>0.28695000000000004</c:v>
                </c:pt>
                <c:pt idx="28698">
                  <c:v>0.28696000000000005</c:v>
                </c:pt>
                <c:pt idx="28699">
                  <c:v>0.28697</c:v>
                </c:pt>
                <c:pt idx="28700">
                  <c:v>0.28698000000000001</c:v>
                </c:pt>
                <c:pt idx="28701">
                  <c:v>0.28699000000000002</c:v>
                </c:pt>
                <c:pt idx="28702">
                  <c:v>0.28700000000000003</c:v>
                </c:pt>
                <c:pt idx="28703">
                  <c:v>0.28701000000000004</c:v>
                </c:pt>
                <c:pt idx="28704">
                  <c:v>0.28702</c:v>
                </c:pt>
                <c:pt idx="28705">
                  <c:v>0.28703000000000001</c:v>
                </c:pt>
                <c:pt idx="28706">
                  <c:v>0.28704000000000002</c:v>
                </c:pt>
                <c:pt idx="28707">
                  <c:v>0.28705000000000003</c:v>
                </c:pt>
                <c:pt idx="28708">
                  <c:v>0.28706000000000004</c:v>
                </c:pt>
                <c:pt idx="28709">
                  <c:v>0.28707000000000005</c:v>
                </c:pt>
                <c:pt idx="28710">
                  <c:v>0.28708</c:v>
                </c:pt>
                <c:pt idx="28711">
                  <c:v>0.28709000000000001</c:v>
                </c:pt>
                <c:pt idx="28712">
                  <c:v>0.28710000000000002</c:v>
                </c:pt>
                <c:pt idx="28713">
                  <c:v>0.28711000000000003</c:v>
                </c:pt>
                <c:pt idx="28714">
                  <c:v>0.28712000000000004</c:v>
                </c:pt>
                <c:pt idx="28715">
                  <c:v>0.28713</c:v>
                </c:pt>
                <c:pt idx="28716">
                  <c:v>0.28714000000000001</c:v>
                </c:pt>
                <c:pt idx="28717">
                  <c:v>0.28715000000000002</c:v>
                </c:pt>
                <c:pt idx="28718">
                  <c:v>0.28716000000000003</c:v>
                </c:pt>
                <c:pt idx="28719">
                  <c:v>0.28717000000000004</c:v>
                </c:pt>
                <c:pt idx="28720">
                  <c:v>0.28718000000000005</c:v>
                </c:pt>
                <c:pt idx="28721">
                  <c:v>0.28719</c:v>
                </c:pt>
                <c:pt idx="28722">
                  <c:v>0.28720000000000001</c:v>
                </c:pt>
                <c:pt idx="28723">
                  <c:v>0.28721000000000002</c:v>
                </c:pt>
                <c:pt idx="28724">
                  <c:v>0.28722000000000003</c:v>
                </c:pt>
                <c:pt idx="28725">
                  <c:v>0.28723000000000004</c:v>
                </c:pt>
                <c:pt idx="28726">
                  <c:v>0.28724000000000005</c:v>
                </c:pt>
                <c:pt idx="28727">
                  <c:v>0.28725000000000001</c:v>
                </c:pt>
                <c:pt idx="28728">
                  <c:v>0.28726000000000002</c:v>
                </c:pt>
                <c:pt idx="28729">
                  <c:v>0.28727000000000003</c:v>
                </c:pt>
                <c:pt idx="28730">
                  <c:v>0.28728000000000004</c:v>
                </c:pt>
                <c:pt idx="28731">
                  <c:v>0.28729000000000005</c:v>
                </c:pt>
                <c:pt idx="28732">
                  <c:v>0.2873</c:v>
                </c:pt>
                <c:pt idx="28733">
                  <c:v>0.28731000000000001</c:v>
                </c:pt>
                <c:pt idx="28734">
                  <c:v>0.28732000000000002</c:v>
                </c:pt>
                <c:pt idx="28735">
                  <c:v>0.28733000000000003</c:v>
                </c:pt>
                <c:pt idx="28736">
                  <c:v>0.28734000000000004</c:v>
                </c:pt>
                <c:pt idx="28737">
                  <c:v>0.28735000000000005</c:v>
                </c:pt>
                <c:pt idx="28738">
                  <c:v>0.28736</c:v>
                </c:pt>
                <c:pt idx="28739">
                  <c:v>0.28737000000000001</c:v>
                </c:pt>
                <c:pt idx="28740">
                  <c:v>0.28738000000000002</c:v>
                </c:pt>
                <c:pt idx="28741">
                  <c:v>0.28739000000000003</c:v>
                </c:pt>
                <c:pt idx="28742">
                  <c:v>0.28740000000000004</c:v>
                </c:pt>
                <c:pt idx="28743">
                  <c:v>0.28741</c:v>
                </c:pt>
                <c:pt idx="28744">
                  <c:v>0.28742000000000001</c:v>
                </c:pt>
                <c:pt idx="28745">
                  <c:v>0.28743000000000002</c:v>
                </c:pt>
                <c:pt idx="28746">
                  <c:v>0.28744000000000003</c:v>
                </c:pt>
                <c:pt idx="28747">
                  <c:v>0.28745000000000004</c:v>
                </c:pt>
                <c:pt idx="28748">
                  <c:v>0.28746000000000005</c:v>
                </c:pt>
                <c:pt idx="28749">
                  <c:v>0.28747</c:v>
                </c:pt>
                <c:pt idx="28750">
                  <c:v>0.28748000000000001</c:v>
                </c:pt>
                <c:pt idx="28751">
                  <c:v>0.28749000000000002</c:v>
                </c:pt>
                <c:pt idx="28752">
                  <c:v>0.28750000000000003</c:v>
                </c:pt>
                <c:pt idx="28753">
                  <c:v>0.28751000000000004</c:v>
                </c:pt>
                <c:pt idx="28754">
                  <c:v>0.28752</c:v>
                </c:pt>
                <c:pt idx="28755">
                  <c:v>0.28753000000000001</c:v>
                </c:pt>
                <c:pt idx="28756">
                  <c:v>0.28754000000000002</c:v>
                </c:pt>
                <c:pt idx="28757">
                  <c:v>0.28755000000000003</c:v>
                </c:pt>
                <c:pt idx="28758">
                  <c:v>0.28756000000000004</c:v>
                </c:pt>
                <c:pt idx="28759">
                  <c:v>0.28757000000000005</c:v>
                </c:pt>
                <c:pt idx="28760">
                  <c:v>0.28758</c:v>
                </c:pt>
                <c:pt idx="28761">
                  <c:v>0.28759000000000001</c:v>
                </c:pt>
                <c:pt idx="28762">
                  <c:v>0.28760000000000002</c:v>
                </c:pt>
                <c:pt idx="28763">
                  <c:v>0.28761000000000003</c:v>
                </c:pt>
                <c:pt idx="28764">
                  <c:v>0.28762000000000004</c:v>
                </c:pt>
                <c:pt idx="28765">
                  <c:v>0.28763</c:v>
                </c:pt>
                <c:pt idx="28766">
                  <c:v>0.28764000000000001</c:v>
                </c:pt>
                <c:pt idx="28767">
                  <c:v>0.28765000000000002</c:v>
                </c:pt>
                <c:pt idx="28768">
                  <c:v>0.28766000000000003</c:v>
                </c:pt>
                <c:pt idx="28769">
                  <c:v>0.28767000000000004</c:v>
                </c:pt>
                <c:pt idx="28770">
                  <c:v>0.28768000000000005</c:v>
                </c:pt>
                <c:pt idx="28771">
                  <c:v>0.28769</c:v>
                </c:pt>
                <c:pt idx="28772">
                  <c:v>0.28770000000000001</c:v>
                </c:pt>
                <c:pt idx="28773">
                  <c:v>0.28771000000000002</c:v>
                </c:pt>
                <c:pt idx="28774">
                  <c:v>0.28772000000000003</c:v>
                </c:pt>
                <c:pt idx="28775">
                  <c:v>0.28773000000000004</c:v>
                </c:pt>
                <c:pt idx="28776">
                  <c:v>0.28774000000000005</c:v>
                </c:pt>
                <c:pt idx="28777">
                  <c:v>0.28775000000000001</c:v>
                </c:pt>
                <c:pt idx="28778">
                  <c:v>0.28776000000000002</c:v>
                </c:pt>
                <c:pt idx="28779">
                  <c:v>0.28777000000000003</c:v>
                </c:pt>
                <c:pt idx="28780">
                  <c:v>0.28778000000000004</c:v>
                </c:pt>
                <c:pt idx="28781">
                  <c:v>0.28779000000000005</c:v>
                </c:pt>
                <c:pt idx="28782">
                  <c:v>0.2878</c:v>
                </c:pt>
                <c:pt idx="28783">
                  <c:v>0.28781000000000001</c:v>
                </c:pt>
                <c:pt idx="28784">
                  <c:v>0.28782000000000002</c:v>
                </c:pt>
                <c:pt idx="28785">
                  <c:v>0.28783000000000003</c:v>
                </c:pt>
                <c:pt idx="28786">
                  <c:v>0.28784000000000004</c:v>
                </c:pt>
                <c:pt idx="28787">
                  <c:v>0.28785000000000005</c:v>
                </c:pt>
                <c:pt idx="28788">
                  <c:v>0.28786</c:v>
                </c:pt>
                <c:pt idx="28789">
                  <c:v>0.28787000000000001</c:v>
                </c:pt>
                <c:pt idx="28790">
                  <c:v>0.28788000000000002</c:v>
                </c:pt>
                <c:pt idx="28791">
                  <c:v>0.28789000000000003</c:v>
                </c:pt>
                <c:pt idx="28792">
                  <c:v>0.28790000000000004</c:v>
                </c:pt>
                <c:pt idx="28793">
                  <c:v>0.28791</c:v>
                </c:pt>
                <c:pt idx="28794">
                  <c:v>0.28792000000000001</c:v>
                </c:pt>
                <c:pt idx="28795">
                  <c:v>0.28793000000000002</c:v>
                </c:pt>
                <c:pt idx="28796">
                  <c:v>0.28794000000000003</c:v>
                </c:pt>
                <c:pt idx="28797">
                  <c:v>0.28795000000000004</c:v>
                </c:pt>
                <c:pt idx="28798">
                  <c:v>0.28796000000000005</c:v>
                </c:pt>
                <c:pt idx="28799">
                  <c:v>0.28797</c:v>
                </c:pt>
                <c:pt idx="28800">
                  <c:v>0.28798000000000001</c:v>
                </c:pt>
                <c:pt idx="28801">
                  <c:v>0.28799000000000002</c:v>
                </c:pt>
                <c:pt idx="28802">
                  <c:v>0.28800000000000003</c:v>
                </c:pt>
                <c:pt idx="28803">
                  <c:v>0.28801000000000004</c:v>
                </c:pt>
                <c:pt idx="28804">
                  <c:v>0.28802</c:v>
                </c:pt>
                <c:pt idx="28805">
                  <c:v>0.28803000000000001</c:v>
                </c:pt>
                <c:pt idx="28806">
                  <c:v>0.28804000000000002</c:v>
                </c:pt>
                <c:pt idx="28807">
                  <c:v>0.28805000000000003</c:v>
                </c:pt>
                <c:pt idx="28808">
                  <c:v>0.28806000000000004</c:v>
                </c:pt>
                <c:pt idx="28809">
                  <c:v>0.28807000000000005</c:v>
                </c:pt>
                <c:pt idx="28810">
                  <c:v>0.28808</c:v>
                </c:pt>
                <c:pt idx="28811">
                  <c:v>0.28809000000000001</c:v>
                </c:pt>
                <c:pt idx="28812">
                  <c:v>0.28810000000000002</c:v>
                </c:pt>
                <c:pt idx="28813">
                  <c:v>0.28811000000000003</c:v>
                </c:pt>
                <c:pt idx="28814">
                  <c:v>0.28812000000000004</c:v>
                </c:pt>
                <c:pt idx="28815">
                  <c:v>0.28813</c:v>
                </c:pt>
                <c:pt idx="28816">
                  <c:v>0.28814000000000001</c:v>
                </c:pt>
                <c:pt idx="28817">
                  <c:v>0.28815000000000002</c:v>
                </c:pt>
                <c:pt idx="28818">
                  <c:v>0.28816000000000003</c:v>
                </c:pt>
                <c:pt idx="28819">
                  <c:v>0.28817000000000004</c:v>
                </c:pt>
                <c:pt idx="28820">
                  <c:v>0.28818000000000005</c:v>
                </c:pt>
                <c:pt idx="28821">
                  <c:v>0.28819</c:v>
                </c:pt>
                <c:pt idx="28822">
                  <c:v>0.28820000000000001</c:v>
                </c:pt>
                <c:pt idx="28823">
                  <c:v>0.28821000000000002</c:v>
                </c:pt>
                <c:pt idx="28824">
                  <c:v>0.28822000000000003</c:v>
                </c:pt>
                <c:pt idx="28825">
                  <c:v>0.28823000000000004</c:v>
                </c:pt>
                <c:pt idx="28826">
                  <c:v>0.28824</c:v>
                </c:pt>
                <c:pt idx="28827">
                  <c:v>0.28825000000000001</c:v>
                </c:pt>
                <c:pt idx="28828">
                  <c:v>0.28826000000000002</c:v>
                </c:pt>
                <c:pt idx="28829">
                  <c:v>0.28827000000000003</c:v>
                </c:pt>
                <c:pt idx="28830">
                  <c:v>0.28828000000000004</c:v>
                </c:pt>
                <c:pt idx="28831">
                  <c:v>0.28829000000000005</c:v>
                </c:pt>
                <c:pt idx="28832">
                  <c:v>0.2883</c:v>
                </c:pt>
                <c:pt idx="28833">
                  <c:v>0.28831000000000001</c:v>
                </c:pt>
                <c:pt idx="28834">
                  <c:v>0.28832000000000002</c:v>
                </c:pt>
                <c:pt idx="28835">
                  <c:v>0.28833000000000003</c:v>
                </c:pt>
                <c:pt idx="28836">
                  <c:v>0.28834000000000004</c:v>
                </c:pt>
                <c:pt idx="28837">
                  <c:v>0.28835000000000005</c:v>
                </c:pt>
                <c:pt idx="28838">
                  <c:v>0.28836000000000001</c:v>
                </c:pt>
                <c:pt idx="28839">
                  <c:v>0.28837000000000002</c:v>
                </c:pt>
                <c:pt idx="28840">
                  <c:v>0.28838000000000003</c:v>
                </c:pt>
                <c:pt idx="28841">
                  <c:v>0.28839000000000004</c:v>
                </c:pt>
                <c:pt idx="28842">
                  <c:v>0.28840000000000005</c:v>
                </c:pt>
                <c:pt idx="28843">
                  <c:v>0.28841</c:v>
                </c:pt>
                <c:pt idx="28844">
                  <c:v>0.28842000000000001</c:v>
                </c:pt>
                <c:pt idx="28845">
                  <c:v>0.28843000000000002</c:v>
                </c:pt>
                <c:pt idx="28846">
                  <c:v>0.28844000000000003</c:v>
                </c:pt>
                <c:pt idx="28847">
                  <c:v>0.28845000000000004</c:v>
                </c:pt>
                <c:pt idx="28848">
                  <c:v>0.28846000000000005</c:v>
                </c:pt>
                <c:pt idx="28849">
                  <c:v>0.28847</c:v>
                </c:pt>
                <c:pt idx="28850">
                  <c:v>0.28848000000000001</c:v>
                </c:pt>
                <c:pt idx="28851">
                  <c:v>0.28849000000000002</c:v>
                </c:pt>
                <c:pt idx="28852">
                  <c:v>0.28850000000000003</c:v>
                </c:pt>
                <c:pt idx="28853">
                  <c:v>0.28851000000000004</c:v>
                </c:pt>
                <c:pt idx="28854">
                  <c:v>0.28852</c:v>
                </c:pt>
                <c:pt idx="28855">
                  <c:v>0.28853000000000001</c:v>
                </c:pt>
                <c:pt idx="28856">
                  <c:v>0.28854000000000002</c:v>
                </c:pt>
                <c:pt idx="28857">
                  <c:v>0.28855000000000003</c:v>
                </c:pt>
                <c:pt idx="28858">
                  <c:v>0.28856000000000004</c:v>
                </c:pt>
                <c:pt idx="28859">
                  <c:v>0.28857000000000005</c:v>
                </c:pt>
                <c:pt idx="28860">
                  <c:v>0.28858</c:v>
                </c:pt>
                <c:pt idx="28861">
                  <c:v>0.28859000000000001</c:v>
                </c:pt>
                <c:pt idx="28862">
                  <c:v>0.28860000000000002</c:v>
                </c:pt>
                <c:pt idx="28863">
                  <c:v>0.28861000000000003</c:v>
                </c:pt>
                <c:pt idx="28864">
                  <c:v>0.28862000000000004</c:v>
                </c:pt>
                <c:pt idx="28865">
                  <c:v>0.28863</c:v>
                </c:pt>
                <c:pt idx="28866">
                  <c:v>0.28864000000000001</c:v>
                </c:pt>
                <c:pt idx="28867">
                  <c:v>0.28865000000000002</c:v>
                </c:pt>
                <c:pt idx="28868">
                  <c:v>0.28866000000000003</c:v>
                </c:pt>
                <c:pt idx="28869">
                  <c:v>0.28867000000000004</c:v>
                </c:pt>
                <c:pt idx="28870">
                  <c:v>0.28868000000000005</c:v>
                </c:pt>
                <c:pt idx="28871">
                  <c:v>0.28869</c:v>
                </c:pt>
                <c:pt idx="28872">
                  <c:v>0.28870000000000001</c:v>
                </c:pt>
                <c:pt idx="28873">
                  <c:v>0.28871000000000002</c:v>
                </c:pt>
                <c:pt idx="28874">
                  <c:v>0.28872000000000003</c:v>
                </c:pt>
                <c:pt idx="28875">
                  <c:v>0.28873000000000004</c:v>
                </c:pt>
                <c:pt idx="28876">
                  <c:v>0.28874</c:v>
                </c:pt>
                <c:pt idx="28877">
                  <c:v>0.28875000000000001</c:v>
                </c:pt>
                <c:pt idx="28878">
                  <c:v>0.28876000000000002</c:v>
                </c:pt>
                <c:pt idx="28879">
                  <c:v>0.28877000000000003</c:v>
                </c:pt>
                <c:pt idx="28880">
                  <c:v>0.28878000000000004</c:v>
                </c:pt>
                <c:pt idx="28881">
                  <c:v>0.28879000000000005</c:v>
                </c:pt>
                <c:pt idx="28882">
                  <c:v>0.2888</c:v>
                </c:pt>
                <c:pt idx="28883">
                  <c:v>0.28881000000000001</c:v>
                </c:pt>
                <c:pt idx="28884">
                  <c:v>0.28882000000000002</c:v>
                </c:pt>
                <c:pt idx="28885">
                  <c:v>0.28883000000000003</c:v>
                </c:pt>
                <c:pt idx="28886">
                  <c:v>0.28884000000000004</c:v>
                </c:pt>
                <c:pt idx="28887">
                  <c:v>0.28885000000000005</c:v>
                </c:pt>
                <c:pt idx="28888">
                  <c:v>0.28886000000000001</c:v>
                </c:pt>
                <c:pt idx="28889">
                  <c:v>0.28887000000000002</c:v>
                </c:pt>
                <c:pt idx="28890">
                  <c:v>0.28888000000000003</c:v>
                </c:pt>
                <c:pt idx="28891">
                  <c:v>0.28889000000000004</c:v>
                </c:pt>
                <c:pt idx="28892">
                  <c:v>0.28890000000000005</c:v>
                </c:pt>
                <c:pt idx="28893">
                  <c:v>0.28891</c:v>
                </c:pt>
                <c:pt idx="28894">
                  <c:v>0.28892000000000001</c:v>
                </c:pt>
                <c:pt idx="28895">
                  <c:v>0.28893000000000002</c:v>
                </c:pt>
                <c:pt idx="28896">
                  <c:v>0.28894000000000003</c:v>
                </c:pt>
                <c:pt idx="28897">
                  <c:v>0.28895000000000004</c:v>
                </c:pt>
                <c:pt idx="28898">
                  <c:v>0.28896000000000005</c:v>
                </c:pt>
                <c:pt idx="28899">
                  <c:v>0.28897</c:v>
                </c:pt>
                <c:pt idx="28900">
                  <c:v>0.28898000000000001</c:v>
                </c:pt>
                <c:pt idx="28901">
                  <c:v>0.28899000000000002</c:v>
                </c:pt>
                <c:pt idx="28902">
                  <c:v>0.28900000000000003</c:v>
                </c:pt>
                <c:pt idx="28903">
                  <c:v>0.28901000000000004</c:v>
                </c:pt>
                <c:pt idx="28904">
                  <c:v>0.28902</c:v>
                </c:pt>
                <c:pt idx="28905">
                  <c:v>0.28903000000000001</c:v>
                </c:pt>
                <c:pt idx="28906">
                  <c:v>0.28904000000000002</c:v>
                </c:pt>
                <c:pt idx="28907">
                  <c:v>0.28905000000000003</c:v>
                </c:pt>
                <c:pt idx="28908">
                  <c:v>0.28906000000000004</c:v>
                </c:pt>
                <c:pt idx="28909">
                  <c:v>0.28907000000000005</c:v>
                </c:pt>
                <c:pt idx="28910">
                  <c:v>0.28908</c:v>
                </c:pt>
                <c:pt idx="28911">
                  <c:v>0.28909000000000001</c:v>
                </c:pt>
                <c:pt idx="28912">
                  <c:v>0.28910000000000002</c:v>
                </c:pt>
                <c:pt idx="28913">
                  <c:v>0.28911000000000003</c:v>
                </c:pt>
                <c:pt idx="28914">
                  <c:v>0.28912000000000004</c:v>
                </c:pt>
                <c:pt idx="28915">
                  <c:v>0.28913</c:v>
                </c:pt>
                <c:pt idx="28916">
                  <c:v>0.28914000000000001</c:v>
                </c:pt>
                <c:pt idx="28917">
                  <c:v>0.28915000000000002</c:v>
                </c:pt>
                <c:pt idx="28918">
                  <c:v>0.28916000000000003</c:v>
                </c:pt>
                <c:pt idx="28919">
                  <c:v>0.28917000000000004</c:v>
                </c:pt>
                <c:pt idx="28920">
                  <c:v>0.28918000000000005</c:v>
                </c:pt>
                <c:pt idx="28921">
                  <c:v>0.28919</c:v>
                </c:pt>
                <c:pt idx="28922">
                  <c:v>0.28920000000000001</c:v>
                </c:pt>
                <c:pt idx="28923">
                  <c:v>0.28921000000000002</c:v>
                </c:pt>
                <c:pt idx="28924">
                  <c:v>0.28922000000000003</c:v>
                </c:pt>
                <c:pt idx="28925">
                  <c:v>0.28923000000000004</c:v>
                </c:pt>
                <c:pt idx="28926">
                  <c:v>0.28924</c:v>
                </c:pt>
                <c:pt idx="28927">
                  <c:v>0.28925000000000001</c:v>
                </c:pt>
                <c:pt idx="28928">
                  <c:v>0.28926000000000002</c:v>
                </c:pt>
                <c:pt idx="28929">
                  <c:v>0.28927000000000003</c:v>
                </c:pt>
                <c:pt idx="28930">
                  <c:v>0.28928000000000004</c:v>
                </c:pt>
                <c:pt idx="28931">
                  <c:v>0.28929000000000005</c:v>
                </c:pt>
                <c:pt idx="28932">
                  <c:v>0.2893</c:v>
                </c:pt>
                <c:pt idx="28933">
                  <c:v>0.28931000000000001</c:v>
                </c:pt>
                <c:pt idx="28934">
                  <c:v>0.28932000000000002</c:v>
                </c:pt>
                <c:pt idx="28935">
                  <c:v>0.28933000000000003</c:v>
                </c:pt>
                <c:pt idx="28936">
                  <c:v>0.28934000000000004</c:v>
                </c:pt>
                <c:pt idx="28937">
                  <c:v>0.28935</c:v>
                </c:pt>
                <c:pt idx="28938">
                  <c:v>0.28936000000000001</c:v>
                </c:pt>
                <c:pt idx="28939">
                  <c:v>0.28937000000000002</c:v>
                </c:pt>
                <c:pt idx="28940">
                  <c:v>0.28938000000000003</c:v>
                </c:pt>
                <c:pt idx="28941">
                  <c:v>0.28939000000000004</c:v>
                </c:pt>
                <c:pt idx="28942">
                  <c:v>0.28940000000000005</c:v>
                </c:pt>
                <c:pt idx="28943">
                  <c:v>0.28941</c:v>
                </c:pt>
                <c:pt idx="28944">
                  <c:v>0.28942000000000001</c:v>
                </c:pt>
                <c:pt idx="28945">
                  <c:v>0.28943000000000002</c:v>
                </c:pt>
                <c:pt idx="28946">
                  <c:v>0.28944000000000003</c:v>
                </c:pt>
                <c:pt idx="28947">
                  <c:v>0.28945000000000004</c:v>
                </c:pt>
                <c:pt idx="28948">
                  <c:v>0.28946000000000005</c:v>
                </c:pt>
                <c:pt idx="28949">
                  <c:v>0.28947000000000001</c:v>
                </c:pt>
                <c:pt idx="28950">
                  <c:v>0.28948000000000002</c:v>
                </c:pt>
                <c:pt idx="28951">
                  <c:v>0.28949000000000003</c:v>
                </c:pt>
                <c:pt idx="28952">
                  <c:v>0.28950000000000004</c:v>
                </c:pt>
                <c:pt idx="28953">
                  <c:v>0.28951000000000005</c:v>
                </c:pt>
                <c:pt idx="28954">
                  <c:v>0.28952</c:v>
                </c:pt>
                <c:pt idx="28955">
                  <c:v>0.28953000000000001</c:v>
                </c:pt>
                <c:pt idx="28956">
                  <c:v>0.28954000000000002</c:v>
                </c:pt>
                <c:pt idx="28957">
                  <c:v>0.28955000000000003</c:v>
                </c:pt>
                <c:pt idx="28958">
                  <c:v>0.28956000000000004</c:v>
                </c:pt>
                <c:pt idx="28959">
                  <c:v>0.28957000000000005</c:v>
                </c:pt>
                <c:pt idx="28960">
                  <c:v>0.28958</c:v>
                </c:pt>
                <c:pt idx="28961">
                  <c:v>0.28959000000000001</c:v>
                </c:pt>
                <c:pt idx="28962">
                  <c:v>0.28960000000000002</c:v>
                </c:pt>
                <c:pt idx="28963">
                  <c:v>0.28961000000000003</c:v>
                </c:pt>
                <c:pt idx="28964">
                  <c:v>0.28962000000000004</c:v>
                </c:pt>
                <c:pt idx="28965">
                  <c:v>0.28963</c:v>
                </c:pt>
                <c:pt idx="28966">
                  <c:v>0.28964000000000001</c:v>
                </c:pt>
                <c:pt idx="28967">
                  <c:v>0.28965000000000002</c:v>
                </c:pt>
                <c:pt idx="28968">
                  <c:v>0.28966000000000003</c:v>
                </c:pt>
                <c:pt idx="28969">
                  <c:v>0.28967000000000004</c:v>
                </c:pt>
                <c:pt idx="28970">
                  <c:v>0.28968000000000005</c:v>
                </c:pt>
                <c:pt idx="28971">
                  <c:v>0.28969</c:v>
                </c:pt>
                <c:pt idx="28972">
                  <c:v>0.28970000000000001</c:v>
                </c:pt>
                <c:pt idx="28973">
                  <c:v>0.28971000000000002</c:v>
                </c:pt>
                <c:pt idx="28974">
                  <c:v>0.28972000000000003</c:v>
                </c:pt>
                <c:pt idx="28975">
                  <c:v>0.28973000000000004</c:v>
                </c:pt>
                <c:pt idx="28976">
                  <c:v>0.28974</c:v>
                </c:pt>
                <c:pt idx="28977">
                  <c:v>0.28975000000000001</c:v>
                </c:pt>
                <c:pt idx="28978">
                  <c:v>0.28976000000000002</c:v>
                </c:pt>
                <c:pt idx="28979">
                  <c:v>0.28977000000000003</c:v>
                </c:pt>
                <c:pt idx="28980">
                  <c:v>0.28978000000000004</c:v>
                </c:pt>
                <c:pt idx="28981">
                  <c:v>0.28979000000000005</c:v>
                </c:pt>
                <c:pt idx="28982">
                  <c:v>0.2898</c:v>
                </c:pt>
                <c:pt idx="28983">
                  <c:v>0.28981000000000001</c:v>
                </c:pt>
                <c:pt idx="28984">
                  <c:v>0.28982000000000002</c:v>
                </c:pt>
                <c:pt idx="28985">
                  <c:v>0.28983000000000003</c:v>
                </c:pt>
                <c:pt idx="28986">
                  <c:v>0.28984000000000004</c:v>
                </c:pt>
                <c:pt idx="28987">
                  <c:v>0.28985</c:v>
                </c:pt>
                <c:pt idx="28988">
                  <c:v>0.28986000000000001</c:v>
                </c:pt>
                <c:pt idx="28989">
                  <c:v>0.28987000000000002</c:v>
                </c:pt>
                <c:pt idx="28990">
                  <c:v>0.28988000000000003</c:v>
                </c:pt>
                <c:pt idx="28991">
                  <c:v>0.28989000000000004</c:v>
                </c:pt>
                <c:pt idx="28992">
                  <c:v>0.28990000000000005</c:v>
                </c:pt>
                <c:pt idx="28993">
                  <c:v>0.28991</c:v>
                </c:pt>
                <c:pt idx="28994">
                  <c:v>0.28992000000000001</c:v>
                </c:pt>
                <c:pt idx="28995">
                  <c:v>0.28993000000000002</c:v>
                </c:pt>
                <c:pt idx="28996">
                  <c:v>0.28994000000000003</c:v>
                </c:pt>
                <c:pt idx="28997">
                  <c:v>0.28995000000000004</c:v>
                </c:pt>
                <c:pt idx="28998">
                  <c:v>0.28996000000000005</c:v>
                </c:pt>
                <c:pt idx="28999">
                  <c:v>0.28997000000000001</c:v>
                </c:pt>
                <c:pt idx="29000">
                  <c:v>0.28998000000000002</c:v>
                </c:pt>
                <c:pt idx="29001">
                  <c:v>0.28999000000000003</c:v>
                </c:pt>
                <c:pt idx="29002">
                  <c:v>0.29000000000000004</c:v>
                </c:pt>
                <c:pt idx="29003">
                  <c:v>0.29001000000000005</c:v>
                </c:pt>
                <c:pt idx="29004">
                  <c:v>0.29002</c:v>
                </c:pt>
                <c:pt idx="29005">
                  <c:v>0.29003000000000001</c:v>
                </c:pt>
                <c:pt idx="29006">
                  <c:v>0.29004000000000002</c:v>
                </c:pt>
                <c:pt idx="29007">
                  <c:v>0.29005000000000003</c:v>
                </c:pt>
                <c:pt idx="29008">
                  <c:v>0.29006000000000004</c:v>
                </c:pt>
                <c:pt idx="29009">
                  <c:v>0.29007000000000005</c:v>
                </c:pt>
                <c:pt idx="29010">
                  <c:v>0.29008</c:v>
                </c:pt>
                <c:pt idx="29011">
                  <c:v>0.29009000000000001</c:v>
                </c:pt>
                <c:pt idx="29012">
                  <c:v>0.29010000000000002</c:v>
                </c:pt>
                <c:pt idx="29013">
                  <c:v>0.29011000000000003</c:v>
                </c:pt>
                <c:pt idx="29014">
                  <c:v>0.29012000000000004</c:v>
                </c:pt>
                <c:pt idx="29015">
                  <c:v>0.29013</c:v>
                </c:pt>
                <c:pt idx="29016">
                  <c:v>0.29014000000000001</c:v>
                </c:pt>
                <c:pt idx="29017">
                  <c:v>0.29015000000000002</c:v>
                </c:pt>
                <c:pt idx="29018">
                  <c:v>0.29016000000000003</c:v>
                </c:pt>
                <c:pt idx="29019">
                  <c:v>0.29017000000000004</c:v>
                </c:pt>
                <c:pt idx="29020">
                  <c:v>0.29018000000000005</c:v>
                </c:pt>
                <c:pt idx="29021">
                  <c:v>0.29019</c:v>
                </c:pt>
                <c:pt idx="29022">
                  <c:v>0.29020000000000001</c:v>
                </c:pt>
                <c:pt idx="29023">
                  <c:v>0.29021000000000002</c:v>
                </c:pt>
                <c:pt idx="29024">
                  <c:v>0.29022000000000003</c:v>
                </c:pt>
                <c:pt idx="29025">
                  <c:v>0.29023000000000004</c:v>
                </c:pt>
                <c:pt idx="29026">
                  <c:v>0.29024</c:v>
                </c:pt>
                <c:pt idx="29027">
                  <c:v>0.29025000000000001</c:v>
                </c:pt>
                <c:pt idx="29028">
                  <c:v>0.29026000000000002</c:v>
                </c:pt>
                <c:pt idx="29029">
                  <c:v>0.29027000000000003</c:v>
                </c:pt>
                <c:pt idx="29030">
                  <c:v>0.29028000000000004</c:v>
                </c:pt>
                <c:pt idx="29031">
                  <c:v>0.29029000000000005</c:v>
                </c:pt>
                <c:pt idx="29032">
                  <c:v>0.2903</c:v>
                </c:pt>
                <c:pt idx="29033">
                  <c:v>0.29031000000000001</c:v>
                </c:pt>
                <c:pt idx="29034">
                  <c:v>0.29032000000000002</c:v>
                </c:pt>
                <c:pt idx="29035">
                  <c:v>0.29033000000000003</c:v>
                </c:pt>
                <c:pt idx="29036">
                  <c:v>0.29034000000000004</c:v>
                </c:pt>
                <c:pt idx="29037">
                  <c:v>0.29035</c:v>
                </c:pt>
                <c:pt idx="29038">
                  <c:v>0.29036000000000001</c:v>
                </c:pt>
                <c:pt idx="29039">
                  <c:v>0.29037000000000002</c:v>
                </c:pt>
                <c:pt idx="29040">
                  <c:v>0.29038000000000003</c:v>
                </c:pt>
                <c:pt idx="29041">
                  <c:v>0.29039000000000004</c:v>
                </c:pt>
                <c:pt idx="29042">
                  <c:v>0.29040000000000005</c:v>
                </c:pt>
                <c:pt idx="29043">
                  <c:v>0.29041</c:v>
                </c:pt>
                <c:pt idx="29044">
                  <c:v>0.29042000000000001</c:v>
                </c:pt>
                <c:pt idx="29045">
                  <c:v>0.29043000000000002</c:v>
                </c:pt>
                <c:pt idx="29046">
                  <c:v>0.29044000000000003</c:v>
                </c:pt>
                <c:pt idx="29047">
                  <c:v>0.29045000000000004</c:v>
                </c:pt>
                <c:pt idx="29048">
                  <c:v>0.29046000000000005</c:v>
                </c:pt>
                <c:pt idx="29049">
                  <c:v>0.29047000000000001</c:v>
                </c:pt>
                <c:pt idx="29050">
                  <c:v>0.29048000000000002</c:v>
                </c:pt>
                <c:pt idx="29051">
                  <c:v>0.29049000000000003</c:v>
                </c:pt>
                <c:pt idx="29052">
                  <c:v>0.29050000000000004</c:v>
                </c:pt>
                <c:pt idx="29053">
                  <c:v>0.29051000000000005</c:v>
                </c:pt>
                <c:pt idx="29054">
                  <c:v>0.29052</c:v>
                </c:pt>
                <c:pt idx="29055">
                  <c:v>0.29053000000000001</c:v>
                </c:pt>
                <c:pt idx="29056">
                  <c:v>0.29054000000000002</c:v>
                </c:pt>
                <c:pt idx="29057">
                  <c:v>0.29055000000000003</c:v>
                </c:pt>
                <c:pt idx="29058">
                  <c:v>0.29056000000000004</c:v>
                </c:pt>
                <c:pt idx="29059">
                  <c:v>0.29057000000000005</c:v>
                </c:pt>
                <c:pt idx="29060">
                  <c:v>0.29058</c:v>
                </c:pt>
                <c:pt idx="29061">
                  <c:v>0.29059000000000001</c:v>
                </c:pt>
                <c:pt idx="29062">
                  <c:v>0.29060000000000002</c:v>
                </c:pt>
                <c:pt idx="29063">
                  <c:v>0.29061000000000003</c:v>
                </c:pt>
                <c:pt idx="29064">
                  <c:v>0.29062000000000004</c:v>
                </c:pt>
                <c:pt idx="29065">
                  <c:v>0.29063</c:v>
                </c:pt>
                <c:pt idx="29066">
                  <c:v>0.29064000000000001</c:v>
                </c:pt>
                <c:pt idx="29067">
                  <c:v>0.29065000000000002</c:v>
                </c:pt>
                <c:pt idx="29068">
                  <c:v>0.29066000000000003</c:v>
                </c:pt>
                <c:pt idx="29069">
                  <c:v>0.29067000000000004</c:v>
                </c:pt>
                <c:pt idx="29070">
                  <c:v>0.29068000000000005</c:v>
                </c:pt>
                <c:pt idx="29071">
                  <c:v>0.29069</c:v>
                </c:pt>
                <c:pt idx="29072">
                  <c:v>0.29070000000000001</c:v>
                </c:pt>
                <c:pt idx="29073">
                  <c:v>0.29071000000000002</c:v>
                </c:pt>
                <c:pt idx="29074">
                  <c:v>0.29072000000000003</c:v>
                </c:pt>
                <c:pt idx="29075">
                  <c:v>0.29073000000000004</c:v>
                </c:pt>
                <c:pt idx="29076">
                  <c:v>0.29074</c:v>
                </c:pt>
                <c:pt idx="29077">
                  <c:v>0.29075000000000001</c:v>
                </c:pt>
                <c:pt idx="29078">
                  <c:v>0.29076000000000002</c:v>
                </c:pt>
                <c:pt idx="29079">
                  <c:v>0.29077000000000003</c:v>
                </c:pt>
                <c:pt idx="29080">
                  <c:v>0.29078000000000004</c:v>
                </c:pt>
                <c:pt idx="29081">
                  <c:v>0.29079000000000005</c:v>
                </c:pt>
                <c:pt idx="29082">
                  <c:v>0.2908</c:v>
                </c:pt>
                <c:pt idx="29083">
                  <c:v>0.29081000000000001</c:v>
                </c:pt>
                <c:pt idx="29084">
                  <c:v>0.29082000000000002</c:v>
                </c:pt>
                <c:pt idx="29085">
                  <c:v>0.29083000000000003</c:v>
                </c:pt>
                <c:pt idx="29086">
                  <c:v>0.29084000000000004</c:v>
                </c:pt>
                <c:pt idx="29087">
                  <c:v>0.29085</c:v>
                </c:pt>
                <c:pt idx="29088">
                  <c:v>0.29086000000000001</c:v>
                </c:pt>
                <c:pt idx="29089">
                  <c:v>0.29087000000000002</c:v>
                </c:pt>
                <c:pt idx="29090">
                  <c:v>0.29088000000000003</c:v>
                </c:pt>
                <c:pt idx="29091">
                  <c:v>0.29089000000000004</c:v>
                </c:pt>
                <c:pt idx="29092">
                  <c:v>0.29090000000000005</c:v>
                </c:pt>
                <c:pt idx="29093">
                  <c:v>0.29091</c:v>
                </c:pt>
                <c:pt idx="29094">
                  <c:v>0.29092000000000001</c:v>
                </c:pt>
                <c:pt idx="29095">
                  <c:v>0.29093000000000002</c:v>
                </c:pt>
                <c:pt idx="29096">
                  <c:v>0.29094000000000003</c:v>
                </c:pt>
                <c:pt idx="29097">
                  <c:v>0.29095000000000004</c:v>
                </c:pt>
                <c:pt idx="29098">
                  <c:v>0.29096</c:v>
                </c:pt>
                <c:pt idx="29099">
                  <c:v>0.29097000000000001</c:v>
                </c:pt>
                <c:pt idx="29100">
                  <c:v>0.29098000000000002</c:v>
                </c:pt>
                <c:pt idx="29101">
                  <c:v>0.29099000000000003</c:v>
                </c:pt>
                <c:pt idx="29102">
                  <c:v>0.29100000000000004</c:v>
                </c:pt>
                <c:pt idx="29103">
                  <c:v>0.29101000000000005</c:v>
                </c:pt>
                <c:pt idx="29104">
                  <c:v>0.29102</c:v>
                </c:pt>
                <c:pt idx="29105">
                  <c:v>0.29103000000000001</c:v>
                </c:pt>
                <c:pt idx="29106">
                  <c:v>0.29104000000000002</c:v>
                </c:pt>
                <c:pt idx="29107">
                  <c:v>0.29105000000000003</c:v>
                </c:pt>
                <c:pt idx="29108">
                  <c:v>0.29106000000000004</c:v>
                </c:pt>
                <c:pt idx="29109">
                  <c:v>0.29107000000000005</c:v>
                </c:pt>
                <c:pt idx="29110">
                  <c:v>0.29108000000000001</c:v>
                </c:pt>
                <c:pt idx="29111">
                  <c:v>0.29109000000000002</c:v>
                </c:pt>
                <c:pt idx="29112">
                  <c:v>0.29110000000000003</c:v>
                </c:pt>
                <c:pt idx="29113">
                  <c:v>0.29111000000000004</c:v>
                </c:pt>
                <c:pt idx="29114">
                  <c:v>0.29112000000000005</c:v>
                </c:pt>
                <c:pt idx="29115">
                  <c:v>0.29113</c:v>
                </c:pt>
                <c:pt idx="29116">
                  <c:v>0.29114000000000001</c:v>
                </c:pt>
                <c:pt idx="29117">
                  <c:v>0.29115000000000002</c:v>
                </c:pt>
                <c:pt idx="29118">
                  <c:v>0.29116000000000003</c:v>
                </c:pt>
                <c:pt idx="29119">
                  <c:v>0.29117000000000004</c:v>
                </c:pt>
                <c:pt idx="29120">
                  <c:v>0.29118000000000005</c:v>
                </c:pt>
                <c:pt idx="29121">
                  <c:v>0.29119</c:v>
                </c:pt>
                <c:pt idx="29122">
                  <c:v>0.29120000000000001</c:v>
                </c:pt>
                <c:pt idx="29123">
                  <c:v>0.29121000000000002</c:v>
                </c:pt>
                <c:pt idx="29124">
                  <c:v>0.29122000000000003</c:v>
                </c:pt>
                <c:pt idx="29125">
                  <c:v>0.29123000000000004</c:v>
                </c:pt>
                <c:pt idx="29126">
                  <c:v>0.29124</c:v>
                </c:pt>
                <c:pt idx="29127">
                  <c:v>0.29125000000000001</c:v>
                </c:pt>
                <c:pt idx="29128">
                  <c:v>0.29126000000000002</c:v>
                </c:pt>
                <c:pt idx="29129">
                  <c:v>0.29127000000000003</c:v>
                </c:pt>
                <c:pt idx="29130">
                  <c:v>0.29128000000000004</c:v>
                </c:pt>
                <c:pt idx="29131">
                  <c:v>0.29129000000000005</c:v>
                </c:pt>
                <c:pt idx="29132">
                  <c:v>0.2913</c:v>
                </c:pt>
                <c:pt idx="29133">
                  <c:v>0.29131000000000001</c:v>
                </c:pt>
                <c:pt idx="29134">
                  <c:v>0.29132000000000002</c:v>
                </c:pt>
                <c:pt idx="29135">
                  <c:v>0.29133000000000003</c:v>
                </c:pt>
                <c:pt idx="29136">
                  <c:v>0.29134000000000004</c:v>
                </c:pt>
                <c:pt idx="29137">
                  <c:v>0.29135</c:v>
                </c:pt>
                <c:pt idx="29138">
                  <c:v>0.29136000000000001</c:v>
                </c:pt>
                <c:pt idx="29139">
                  <c:v>0.29137000000000002</c:v>
                </c:pt>
                <c:pt idx="29140">
                  <c:v>0.29138000000000003</c:v>
                </c:pt>
                <c:pt idx="29141">
                  <c:v>0.29139000000000004</c:v>
                </c:pt>
                <c:pt idx="29142">
                  <c:v>0.29140000000000005</c:v>
                </c:pt>
                <c:pt idx="29143">
                  <c:v>0.29141</c:v>
                </c:pt>
                <c:pt idx="29144">
                  <c:v>0.29142000000000001</c:v>
                </c:pt>
                <c:pt idx="29145">
                  <c:v>0.29143000000000002</c:v>
                </c:pt>
                <c:pt idx="29146">
                  <c:v>0.29144000000000003</c:v>
                </c:pt>
                <c:pt idx="29147">
                  <c:v>0.29145000000000004</c:v>
                </c:pt>
                <c:pt idx="29148">
                  <c:v>0.29146</c:v>
                </c:pt>
                <c:pt idx="29149">
                  <c:v>0.29147000000000001</c:v>
                </c:pt>
                <c:pt idx="29150">
                  <c:v>0.29148000000000002</c:v>
                </c:pt>
                <c:pt idx="29151">
                  <c:v>0.29149000000000003</c:v>
                </c:pt>
                <c:pt idx="29152">
                  <c:v>0.29150000000000004</c:v>
                </c:pt>
                <c:pt idx="29153">
                  <c:v>0.29151000000000005</c:v>
                </c:pt>
                <c:pt idx="29154">
                  <c:v>0.29152</c:v>
                </c:pt>
                <c:pt idx="29155">
                  <c:v>0.29153000000000001</c:v>
                </c:pt>
                <c:pt idx="29156">
                  <c:v>0.29154000000000002</c:v>
                </c:pt>
                <c:pt idx="29157">
                  <c:v>0.29155000000000003</c:v>
                </c:pt>
                <c:pt idx="29158">
                  <c:v>0.29156000000000004</c:v>
                </c:pt>
                <c:pt idx="29159">
                  <c:v>0.29157000000000005</c:v>
                </c:pt>
                <c:pt idx="29160">
                  <c:v>0.29158000000000001</c:v>
                </c:pt>
                <c:pt idx="29161">
                  <c:v>0.29159000000000002</c:v>
                </c:pt>
                <c:pt idx="29162">
                  <c:v>0.29160000000000003</c:v>
                </c:pt>
                <c:pt idx="29163">
                  <c:v>0.29161000000000004</c:v>
                </c:pt>
                <c:pt idx="29164">
                  <c:v>0.29162000000000005</c:v>
                </c:pt>
                <c:pt idx="29165">
                  <c:v>0.29163</c:v>
                </c:pt>
                <c:pt idx="29166">
                  <c:v>0.29164000000000001</c:v>
                </c:pt>
                <c:pt idx="29167">
                  <c:v>0.29165000000000002</c:v>
                </c:pt>
                <c:pt idx="29168">
                  <c:v>0.29166000000000003</c:v>
                </c:pt>
                <c:pt idx="29169">
                  <c:v>0.29167000000000004</c:v>
                </c:pt>
                <c:pt idx="29170">
                  <c:v>0.29168000000000005</c:v>
                </c:pt>
                <c:pt idx="29171">
                  <c:v>0.29169</c:v>
                </c:pt>
                <c:pt idx="29172">
                  <c:v>0.29170000000000001</c:v>
                </c:pt>
                <c:pt idx="29173">
                  <c:v>0.29171000000000002</c:v>
                </c:pt>
                <c:pt idx="29174">
                  <c:v>0.29172000000000003</c:v>
                </c:pt>
                <c:pt idx="29175">
                  <c:v>0.29173000000000004</c:v>
                </c:pt>
                <c:pt idx="29176">
                  <c:v>0.29174</c:v>
                </c:pt>
                <c:pt idx="29177">
                  <c:v>0.29175000000000001</c:v>
                </c:pt>
                <c:pt idx="29178">
                  <c:v>0.29176000000000002</c:v>
                </c:pt>
                <c:pt idx="29179">
                  <c:v>0.29177000000000003</c:v>
                </c:pt>
                <c:pt idx="29180">
                  <c:v>0.29178000000000004</c:v>
                </c:pt>
                <c:pt idx="29181">
                  <c:v>0.29179000000000005</c:v>
                </c:pt>
                <c:pt idx="29182">
                  <c:v>0.2918</c:v>
                </c:pt>
                <c:pt idx="29183">
                  <c:v>0.29181000000000001</c:v>
                </c:pt>
                <c:pt idx="29184">
                  <c:v>0.29182000000000002</c:v>
                </c:pt>
                <c:pt idx="29185">
                  <c:v>0.29183000000000003</c:v>
                </c:pt>
                <c:pt idx="29186">
                  <c:v>0.29184000000000004</c:v>
                </c:pt>
                <c:pt idx="29187">
                  <c:v>0.29185</c:v>
                </c:pt>
                <c:pt idx="29188">
                  <c:v>0.29186000000000001</c:v>
                </c:pt>
                <c:pt idx="29189">
                  <c:v>0.29187000000000002</c:v>
                </c:pt>
                <c:pt idx="29190">
                  <c:v>0.29188000000000003</c:v>
                </c:pt>
                <c:pt idx="29191">
                  <c:v>0.29189000000000004</c:v>
                </c:pt>
                <c:pt idx="29192">
                  <c:v>0.29190000000000005</c:v>
                </c:pt>
                <c:pt idx="29193">
                  <c:v>0.29191</c:v>
                </c:pt>
                <c:pt idx="29194">
                  <c:v>0.29192000000000001</c:v>
                </c:pt>
                <c:pt idx="29195">
                  <c:v>0.29193000000000002</c:v>
                </c:pt>
                <c:pt idx="29196">
                  <c:v>0.29194000000000003</c:v>
                </c:pt>
                <c:pt idx="29197">
                  <c:v>0.29195000000000004</c:v>
                </c:pt>
                <c:pt idx="29198">
                  <c:v>0.29196</c:v>
                </c:pt>
                <c:pt idx="29199">
                  <c:v>0.29197000000000001</c:v>
                </c:pt>
                <c:pt idx="29200">
                  <c:v>0.29198000000000002</c:v>
                </c:pt>
                <c:pt idx="29201">
                  <c:v>0.29199000000000003</c:v>
                </c:pt>
                <c:pt idx="29202">
                  <c:v>0.29200000000000004</c:v>
                </c:pt>
                <c:pt idx="29203">
                  <c:v>0.29201000000000005</c:v>
                </c:pt>
                <c:pt idx="29204">
                  <c:v>0.29202</c:v>
                </c:pt>
                <c:pt idx="29205">
                  <c:v>0.29203000000000001</c:v>
                </c:pt>
                <c:pt idx="29206">
                  <c:v>0.29204000000000002</c:v>
                </c:pt>
                <c:pt idx="29207">
                  <c:v>0.29205000000000003</c:v>
                </c:pt>
                <c:pt idx="29208">
                  <c:v>0.29206000000000004</c:v>
                </c:pt>
                <c:pt idx="29209">
                  <c:v>0.29207</c:v>
                </c:pt>
                <c:pt idx="29210">
                  <c:v>0.29208000000000001</c:v>
                </c:pt>
                <c:pt idx="29211">
                  <c:v>0.29209000000000002</c:v>
                </c:pt>
                <c:pt idx="29212">
                  <c:v>0.29210000000000003</c:v>
                </c:pt>
                <c:pt idx="29213">
                  <c:v>0.29211000000000004</c:v>
                </c:pt>
                <c:pt idx="29214">
                  <c:v>0.29212000000000005</c:v>
                </c:pt>
                <c:pt idx="29215">
                  <c:v>0.29213</c:v>
                </c:pt>
                <c:pt idx="29216">
                  <c:v>0.29214000000000001</c:v>
                </c:pt>
                <c:pt idx="29217">
                  <c:v>0.29215000000000002</c:v>
                </c:pt>
                <c:pt idx="29218">
                  <c:v>0.29216000000000003</c:v>
                </c:pt>
                <c:pt idx="29219">
                  <c:v>0.29217000000000004</c:v>
                </c:pt>
                <c:pt idx="29220">
                  <c:v>0.29218000000000005</c:v>
                </c:pt>
                <c:pt idx="29221">
                  <c:v>0.29219000000000001</c:v>
                </c:pt>
                <c:pt idx="29222">
                  <c:v>0.29220000000000002</c:v>
                </c:pt>
                <c:pt idx="29223">
                  <c:v>0.29221000000000003</c:v>
                </c:pt>
                <c:pt idx="29224">
                  <c:v>0.29222000000000004</c:v>
                </c:pt>
                <c:pt idx="29225">
                  <c:v>0.29223000000000005</c:v>
                </c:pt>
                <c:pt idx="29226">
                  <c:v>0.29224</c:v>
                </c:pt>
                <c:pt idx="29227">
                  <c:v>0.29225000000000001</c:v>
                </c:pt>
                <c:pt idx="29228">
                  <c:v>0.29226000000000002</c:v>
                </c:pt>
                <c:pt idx="29229">
                  <c:v>0.29227000000000003</c:v>
                </c:pt>
                <c:pt idx="29230">
                  <c:v>0.29228000000000004</c:v>
                </c:pt>
                <c:pt idx="29231">
                  <c:v>0.29229000000000005</c:v>
                </c:pt>
                <c:pt idx="29232">
                  <c:v>0.2923</c:v>
                </c:pt>
                <c:pt idx="29233">
                  <c:v>0.29231000000000001</c:v>
                </c:pt>
                <c:pt idx="29234">
                  <c:v>0.29232000000000002</c:v>
                </c:pt>
                <c:pt idx="29235">
                  <c:v>0.29233000000000003</c:v>
                </c:pt>
                <c:pt idx="29236">
                  <c:v>0.29234000000000004</c:v>
                </c:pt>
                <c:pt idx="29237">
                  <c:v>0.29235</c:v>
                </c:pt>
                <c:pt idx="29238">
                  <c:v>0.29236000000000001</c:v>
                </c:pt>
                <c:pt idx="29239">
                  <c:v>0.29237000000000002</c:v>
                </c:pt>
                <c:pt idx="29240">
                  <c:v>0.29238000000000003</c:v>
                </c:pt>
                <c:pt idx="29241">
                  <c:v>0.29239000000000004</c:v>
                </c:pt>
                <c:pt idx="29242">
                  <c:v>0.29240000000000005</c:v>
                </c:pt>
                <c:pt idx="29243">
                  <c:v>0.29241</c:v>
                </c:pt>
                <c:pt idx="29244">
                  <c:v>0.29242000000000001</c:v>
                </c:pt>
                <c:pt idx="29245">
                  <c:v>0.29243000000000002</c:v>
                </c:pt>
                <c:pt idx="29246">
                  <c:v>0.29244000000000003</c:v>
                </c:pt>
                <c:pt idx="29247">
                  <c:v>0.29245000000000004</c:v>
                </c:pt>
                <c:pt idx="29248">
                  <c:v>0.29246</c:v>
                </c:pt>
                <c:pt idx="29249">
                  <c:v>0.29247000000000001</c:v>
                </c:pt>
                <c:pt idx="29250">
                  <c:v>0.29248000000000002</c:v>
                </c:pt>
                <c:pt idx="29251">
                  <c:v>0.29249000000000003</c:v>
                </c:pt>
                <c:pt idx="29252">
                  <c:v>0.29250000000000004</c:v>
                </c:pt>
                <c:pt idx="29253">
                  <c:v>0.29251000000000005</c:v>
                </c:pt>
                <c:pt idx="29254">
                  <c:v>0.29252</c:v>
                </c:pt>
                <c:pt idx="29255">
                  <c:v>0.29253000000000001</c:v>
                </c:pt>
                <c:pt idx="29256">
                  <c:v>0.29254000000000002</c:v>
                </c:pt>
                <c:pt idx="29257">
                  <c:v>0.29255000000000003</c:v>
                </c:pt>
                <c:pt idx="29258">
                  <c:v>0.29256000000000004</c:v>
                </c:pt>
                <c:pt idx="29259">
                  <c:v>0.29257</c:v>
                </c:pt>
                <c:pt idx="29260">
                  <c:v>0.29258000000000001</c:v>
                </c:pt>
                <c:pt idx="29261">
                  <c:v>0.29259000000000002</c:v>
                </c:pt>
                <c:pt idx="29262">
                  <c:v>0.29260000000000003</c:v>
                </c:pt>
                <c:pt idx="29263">
                  <c:v>0.29261000000000004</c:v>
                </c:pt>
                <c:pt idx="29264">
                  <c:v>0.29262000000000005</c:v>
                </c:pt>
                <c:pt idx="29265">
                  <c:v>0.29263</c:v>
                </c:pt>
                <c:pt idx="29266">
                  <c:v>0.29264000000000001</c:v>
                </c:pt>
                <c:pt idx="29267">
                  <c:v>0.29265000000000002</c:v>
                </c:pt>
                <c:pt idx="29268">
                  <c:v>0.29266000000000003</c:v>
                </c:pt>
                <c:pt idx="29269">
                  <c:v>0.29267000000000004</c:v>
                </c:pt>
                <c:pt idx="29270">
                  <c:v>0.29268000000000005</c:v>
                </c:pt>
                <c:pt idx="29271">
                  <c:v>0.29269000000000001</c:v>
                </c:pt>
                <c:pt idx="29272">
                  <c:v>0.29270000000000002</c:v>
                </c:pt>
                <c:pt idx="29273">
                  <c:v>0.29271000000000003</c:v>
                </c:pt>
                <c:pt idx="29274">
                  <c:v>0.29272000000000004</c:v>
                </c:pt>
                <c:pt idx="29275">
                  <c:v>0.29273000000000005</c:v>
                </c:pt>
                <c:pt idx="29276">
                  <c:v>0.29274</c:v>
                </c:pt>
                <c:pt idx="29277">
                  <c:v>0.29275000000000001</c:v>
                </c:pt>
                <c:pt idx="29278">
                  <c:v>0.29276000000000002</c:v>
                </c:pt>
                <c:pt idx="29279">
                  <c:v>0.29277000000000003</c:v>
                </c:pt>
                <c:pt idx="29280">
                  <c:v>0.29278000000000004</c:v>
                </c:pt>
                <c:pt idx="29281">
                  <c:v>0.29279000000000005</c:v>
                </c:pt>
                <c:pt idx="29282">
                  <c:v>0.2928</c:v>
                </c:pt>
                <c:pt idx="29283">
                  <c:v>0.29281000000000001</c:v>
                </c:pt>
                <c:pt idx="29284">
                  <c:v>0.29282000000000002</c:v>
                </c:pt>
                <c:pt idx="29285">
                  <c:v>0.29283000000000003</c:v>
                </c:pt>
                <c:pt idx="29286">
                  <c:v>0.29284000000000004</c:v>
                </c:pt>
                <c:pt idx="29287">
                  <c:v>0.29285</c:v>
                </c:pt>
                <c:pt idx="29288">
                  <c:v>0.29286000000000001</c:v>
                </c:pt>
                <c:pt idx="29289">
                  <c:v>0.29287000000000002</c:v>
                </c:pt>
                <c:pt idx="29290">
                  <c:v>0.29288000000000003</c:v>
                </c:pt>
                <c:pt idx="29291">
                  <c:v>0.29289000000000004</c:v>
                </c:pt>
                <c:pt idx="29292">
                  <c:v>0.29290000000000005</c:v>
                </c:pt>
                <c:pt idx="29293">
                  <c:v>0.29291</c:v>
                </c:pt>
                <c:pt idx="29294">
                  <c:v>0.29292000000000001</c:v>
                </c:pt>
                <c:pt idx="29295">
                  <c:v>0.29293000000000002</c:v>
                </c:pt>
                <c:pt idx="29296">
                  <c:v>0.29294000000000003</c:v>
                </c:pt>
                <c:pt idx="29297">
                  <c:v>0.29295000000000004</c:v>
                </c:pt>
                <c:pt idx="29298">
                  <c:v>0.29296</c:v>
                </c:pt>
                <c:pt idx="29299">
                  <c:v>0.29297000000000001</c:v>
                </c:pt>
                <c:pt idx="29300">
                  <c:v>0.29298000000000002</c:v>
                </c:pt>
                <c:pt idx="29301">
                  <c:v>0.29299000000000003</c:v>
                </c:pt>
                <c:pt idx="29302">
                  <c:v>0.29300000000000004</c:v>
                </c:pt>
                <c:pt idx="29303">
                  <c:v>0.29301000000000005</c:v>
                </c:pt>
                <c:pt idx="29304">
                  <c:v>0.29302</c:v>
                </c:pt>
                <c:pt idx="29305">
                  <c:v>0.29303000000000001</c:v>
                </c:pt>
                <c:pt idx="29306">
                  <c:v>0.29304000000000002</c:v>
                </c:pt>
                <c:pt idx="29307">
                  <c:v>0.29305000000000003</c:v>
                </c:pt>
                <c:pt idx="29308">
                  <c:v>0.29306000000000004</c:v>
                </c:pt>
                <c:pt idx="29309">
                  <c:v>0.29307</c:v>
                </c:pt>
                <c:pt idx="29310">
                  <c:v>0.29308000000000001</c:v>
                </c:pt>
                <c:pt idx="29311">
                  <c:v>0.29309000000000002</c:v>
                </c:pt>
                <c:pt idx="29312">
                  <c:v>0.29310000000000003</c:v>
                </c:pt>
                <c:pt idx="29313">
                  <c:v>0.29311000000000004</c:v>
                </c:pt>
                <c:pt idx="29314">
                  <c:v>0.29312000000000005</c:v>
                </c:pt>
                <c:pt idx="29315">
                  <c:v>0.29313</c:v>
                </c:pt>
                <c:pt idx="29316">
                  <c:v>0.29314000000000001</c:v>
                </c:pt>
                <c:pt idx="29317">
                  <c:v>0.29315000000000002</c:v>
                </c:pt>
                <c:pt idx="29318">
                  <c:v>0.29316000000000003</c:v>
                </c:pt>
                <c:pt idx="29319">
                  <c:v>0.29317000000000004</c:v>
                </c:pt>
                <c:pt idx="29320">
                  <c:v>0.29318000000000005</c:v>
                </c:pt>
                <c:pt idx="29321">
                  <c:v>0.29319000000000001</c:v>
                </c:pt>
                <c:pt idx="29322">
                  <c:v>0.29320000000000002</c:v>
                </c:pt>
                <c:pt idx="29323">
                  <c:v>0.29321000000000003</c:v>
                </c:pt>
                <c:pt idx="29324">
                  <c:v>0.29322000000000004</c:v>
                </c:pt>
                <c:pt idx="29325">
                  <c:v>0.29323000000000005</c:v>
                </c:pt>
                <c:pt idx="29326">
                  <c:v>0.29324</c:v>
                </c:pt>
                <c:pt idx="29327">
                  <c:v>0.29325000000000001</c:v>
                </c:pt>
                <c:pt idx="29328">
                  <c:v>0.29326000000000002</c:v>
                </c:pt>
                <c:pt idx="29329">
                  <c:v>0.29327000000000003</c:v>
                </c:pt>
                <c:pt idx="29330">
                  <c:v>0.29328000000000004</c:v>
                </c:pt>
                <c:pt idx="29331">
                  <c:v>0.29329000000000005</c:v>
                </c:pt>
                <c:pt idx="29332">
                  <c:v>0.29330000000000001</c:v>
                </c:pt>
                <c:pt idx="29333">
                  <c:v>0.29331000000000002</c:v>
                </c:pt>
                <c:pt idx="29334">
                  <c:v>0.29332000000000003</c:v>
                </c:pt>
                <c:pt idx="29335">
                  <c:v>0.29333000000000004</c:v>
                </c:pt>
                <c:pt idx="29336">
                  <c:v>0.29334000000000005</c:v>
                </c:pt>
                <c:pt idx="29337">
                  <c:v>0.29335</c:v>
                </c:pt>
                <c:pt idx="29338">
                  <c:v>0.29336000000000001</c:v>
                </c:pt>
                <c:pt idx="29339">
                  <c:v>0.29337000000000002</c:v>
                </c:pt>
                <c:pt idx="29340">
                  <c:v>0.29338000000000003</c:v>
                </c:pt>
                <c:pt idx="29341">
                  <c:v>0.29339000000000004</c:v>
                </c:pt>
                <c:pt idx="29342">
                  <c:v>0.29340000000000005</c:v>
                </c:pt>
                <c:pt idx="29343">
                  <c:v>0.29341</c:v>
                </c:pt>
                <c:pt idx="29344">
                  <c:v>0.29342000000000001</c:v>
                </c:pt>
                <c:pt idx="29345">
                  <c:v>0.29343000000000002</c:v>
                </c:pt>
                <c:pt idx="29346">
                  <c:v>0.29344000000000003</c:v>
                </c:pt>
                <c:pt idx="29347">
                  <c:v>0.29345000000000004</c:v>
                </c:pt>
                <c:pt idx="29348">
                  <c:v>0.29346</c:v>
                </c:pt>
                <c:pt idx="29349">
                  <c:v>0.29347000000000001</c:v>
                </c:pt>
                <c:pt idx="29350">
                  <c:v>0.29348000000000002</c:v>
                </c:pt>
                <c:pt idx="29351">
                  <c:v>0.29349000000000003</c:v>
                </c:pt>
                <c:pt idx="29352">
                  <c:v>0.29350000000000004</c:v>
                </c:pt>
                <c:pt idx="29353">
                  <c:v>0.29351000000000005</c:v>
                </c:pt>
                <c:pt idx="29354">
                  <c:v>0.29352</c:v>
                </c:pt>
                <c:pt idx="29355">
                  <c:v>0.29353000000000001</c:v>
                </c:pt>
                <c:pt idx="29356">
                  <c:v>0.29354000000000002</c:v>
                </c:pt>
                <c:pt idx="29357">
                  <c:v>0.29355000000000003</c:v>
                </c:pt>
                <c:pt idx="29358">
                  <c:v>0.29356000000000004</c:v>
                </c:pt>
                <c:pt idx="29359">
                  <c:v>0.29357</c:v>
                </c:pt>
                <c:pt idx="29360">
                  <c:v>0.29358000000000001</c:v>
                </c:pt>
                <c:pt idx="29361">
                  <c:v>0.29359000000000002</c:v>
                </c:pt>
                <c:pt idx="29362">
                  <c:v>0.29360000000000003</c:v>
                </c:pt>
                <c:pt idx="29363">
                  <c:v>0.29361000000000004</c:v>
                </c:pt>
                <c:pt idx="29364">
                  <c:v>0.29362000000000005</c:v>
                </c:pt>
                <c:pt idx="29365">
                  <c:v>0.29363</c:v>
                </c:pt>
                <c:pt idx="29366">
                  <c:v>0.29364000000000001</c:v>
                </c:pt>
                <c:pt idx="29367">
                  <c:v>0.29365000000000002</c:v>
                </c:pt>
                <c:pt idx="29368">
                  <c:v>0.29366000000000003</c:v>
                </c:pt>
                <c:pt idx="29369">
                  <c:v>0.29367000000000004</c:v>
                </c:pt>
                <c:pt idx="29370">
                  <c:v>0.29368</c:v>
                </c:pt>
                <c:pt idx="29371">
                  <c:v>0.29369000000000001</c:v>
                </c:pt>
                <c:pt idx="29372">
                  <c:v>0.29370000000000002</c:v>
                </c:pt>
                <c:pt idx="29373">
                  <c:v>0.29371000000000003</c:v>
                </c:pt>
                <c:pt idx="29374">
                  <c:v>0.29372000000000004</c:v>
                </c:pt>
                <c:pt idx="29375">
                  <c:v>0.29373000000000005</c:v>
                </c:pt>
                <c:pt idx="29376">
                  <c:v>0.29374</c:v>
                </c:pt>
                <c:pt idx="29377">
                  <c:v>0.29375000000000001</c:v>
                </c:pt>
                <c:pt idx="29378">
                  <c:v>0.29376000000000002</c:v>
                </c:pt>
                <c:pt idx="29379">
                  <c:v>0.29377000000000003</c:v>
                </c:pt>
                <c:pt idx="29380">
                  <c:v>0.29378000000000004</c:v>
                </c:pt>
                <c:pt idx="29381">
                  <c:v>0.29379000000000005</c:v>
                </c:pt>
                <c:pt idx="29382">
                  <c:v>0.29380000000000001</c:v>
                </c:pt>
                <c:pt idx="29383">
                  <c:v>0.29381000000000002</c:v>
                </c:pt>
                <c:pt idx="29384">
                  <c:v>0.29382000000000003</c:v>
                </c:pt>
                <c:pt idx="29385">
                  <c:v>0.29383000000000004</c:v>
                </c:pt>
                <c:pt idx="29386">
                  <c:v>0.29384000000000005</c:v>
                </c:pt>
                <c:pt idx="29387">
                  <c:v>0.29385</c:v>
                </c:pt>
                <c:pt idx="29388">
                  <c:v>0.29386000000000001</c:v>
                </c:pt>
                <c:pt idx="29389">
                  <c:v>0.29387000000000002</c:v>
                </c:pt>
                <c:pt idx="29390">
                  <c:v>0.29388000000000003</c:v>
                </c:pt>
                <c:pt idx="29391">
                  <c:v>0.29389000000000004</c:v>
                </c:pt>
                <c:pt idx="29392">
                  <c:v>0.29390000000000005</c:v>
                </c:pt>
                <c:pt idx="29393">
                  <c:v>0.29391</c:v>
                </c:pt>
                <c:pt idx="29394">
                  <c:v>0.29392000000000001</c:v>
                </c:pt>
                <c:pt idx="29395">
                  <c:v>0.29393000000000002</c:v>
                </c:pt>
                <c:pt idx="29396">
                  <c:v>0.29394000000000003</c:v>
                </c:pt>
                <c:pt idx="29397">
                  <c:v>0.29395000000000004</c:v>
                </c:pt>
                <c:pt idx="29398">
                  <c:v>0.29396</c:v>
                </c:pt>
                <c:pt idx="29399">
                  <c:v>0.29397000000000001</c:v>
                </c:pt>
                <c:pt idx="29400">
                  <c:v>0.29398000000000002</c:v>
                </c:pt>
                <c:pt idx="29401">
                  <c:v>0.29399000000000003</c:v>
                </c:pt>
                <c:pt idx="29402">
                  <c:v>0.29400000000000004</c:v>
                </c:pt>
                <c:pt idx="29403">
                  <c:v>0.29401000000000005</c:v>
                </c:pt>
                <c:pt idx="29404">
                  <c:v>0.29402</c:v>
                </c:pt>
                <c:pt idx="29405">
                  <c:v>0.29403000000000001</c:v>
                </c:pt>
                <c:pt idx="29406">
                  <c:v>0.29404000000000002</c:v>
                </c:pt>
                <c:pt idx="29407">
                  <c:v>0.29405000000000003</c:v>
                </c:pt>
                <c:pt idx="29408">
                  <c:v>0.29406000000000004</c:v>
                </c:pt>
                <c:pt idx="29409">
                  <c:v>0.29407</c:v>
                </c:pt>
                <c:pt idx="29410">
                  <c:v>0.29408000000000001</c:v>
                </c:pt>
                <c:pt idx="29411">
                  <c:v>0.29409000000000002</c:v>
                </c:pt>
                <c:pt idx="29412">
                  <c:v>0.29410000000000003</c:v>
                </c:pt>
                <c:pt idx="29413">
                  <c:v>0.29411000000000004</c:v>
                </c:pt>
                <c:pt idx="29414">
                  <c:v>0.29412000000000005</c:v>
                </c:pt>
                <c:pt idx="29415">
                  <c:v>0.29413</c:v>
                </c:pt>
                <c:pt idx="29416">
                  <c:v>0.29414000000000001</c:v>
                </c:pt>
                <c:pt idx="29417">
                  <c:v>0.29415000000000002</c:v>
                </c:pt>
                <c:pt idx="29418">
                  <c:v>0.29416000000000003</c:v>
                </c:pt>
                <c:pt idx="29419">
                  <c:v>0.29417000000000004</c:v>
                </c:pt>
                <c:pt idx="29420">
                  <c:v>0.29418</c:v>
                </c:pt>
                <c:pt idx="29421">
                  <c:v>0.29419000000000001</c:v>
                </c:pt>
                <c:pt idx="29422">
                  <c:v>0.29420000000000002</c:v>
                </c:pt>
                <c:pt idx="29423">
                  <c:v>0.29421000000000003</c:v>
                </c:pt>
                <c:pt idx="29424">
                  <c:v>0.29422000000000004</c:v>
                </c:pt>
                <c:pt idx="29425">
                  <c:v>0.29423000000000005</c:v>
                </c:pt>
                <c:pt idx="29426">
                  <c:v>0.29424</c:v>
                </c:pt>
                <c:pt idx="29427">
                  <c:v>0.29425000000000001</c:v>
                </c:pt>
                <c:pt idx="29428">
                  <c:v>0.29426000000000002</c:v>
                </c:pt>
                <c:pt idx="29429">
                  <c:v>0.29427000000000003</c:v>
                </c:pt>
                <c:pt idx="29430">
                  <c:v>0.29428000000000004</c:v>
                </c:pt>
                <c:pt idx="29431">
                  <c:v>0.29429000000000005</c:v>
                </c:pt>
                <c:pt idx="29432">
                  <c:v>0.29430000000000001</c:v>
                </c:pt>
                <c:pt idx="29433">
                  <c:v>0.29431000000000002</c:v>
                </c:pt>
                <c:pt idx="29434">
                  <c:v>0.29432000000000003</c:v>
                </c:pt>
                <c:pt idx="29435">
                  <c:v>0.29433000000000004</c:v>
                </c:pt>
                <c:pt idx="29436">
                  <c:v>0.29434000000000005</c:v>
                </c:pt>
                <c:pt idx="29437">
                  <c:v>0.29435</c:v>
                </c:pt>
                <c:pt idx="29438">
                  <c:v>0.29436000000000001</c:v>
                </c:pt>
                <c:pt idx="29439">
                  <c:v>0.29437000000000002</c:v>
                </c:pt>
                <c:pt idx="29440">
                  <c:v>0.29438000000000003</c:v>
                </c:pt>
                <c:pt idx="29441">
                  <c:v>0.29439000000000004</c:v>
                </c:pt>
                <c:pt idx="29442">
                  <c:v>0.29440000000000005</c:v>
                </c:pt>
                <c:pt idx="29443">
                  <c:v>0.29441000000000001</c:v>
                </c:pt>
                <c:pt idx="29444">
                  <c:v>0.29442000000000002</c:v>
                </c:pt>
                <c:pt idx="29445">
                  <c:v>0.29443000000000003</c:v>
                </c:pt>
                <c:pt idx="29446">
                  <c:v>0.29444000000000004</c:v>
                </c:pt>
                <c:pt idx="29447">
                  <c:v>0.29445000000000005</c:v>
                </c:pt>
                <c:pt idx="29448">
                  <c:v>0.29446</c:v>
                </c:pt>
                <c:pt idx="29449">
                  <c:v>0.29447000000000001</c:v>
                </c:pt>
                <c:pt idx="29450">
                  <c:v>0.29448000000000002</c:v>
                </c:pt>
                <c:pt idx="29451">
                  <c:v>0.29449000000000003</c:v>
                </c:pt>
                <c:pt idx="29452">
                  <c:v>0.29450000000000004</c:v>
                </c:pt>
                <c:pt idx="29453">
                  <c:v>0.29451000000000005</c:v>
                </c:pt>
                <c:pt idx="29454">
                  <c:v>0.29452</c:v>
                </c:pt>
                <c:pt idx="29455">
                  <c:v>0.29453000000000001</c:v>
                </c:pt>
                <c:pt idx="29456">
                  <c:v>0.29454000000000002</c:v>
                </c:pt>
                <c:pt idx="29457">
                  <c:v>0.29455000000000003</c:v>
                </c:pt>
                <c:pt idx="29458">
                  <c:v>0.29456000000000004</c:v>
                </c:pt>
                <c:pt idx="29459">
                  <c:v>0.29457</c:v>
                </c:pt>
                <c:pt idx="29460">
                  <c:v>0.29458000000000001</c:v>
                </c:pt>
                <c:pt idx="29461">
                  <c:v>0.29459000000000002</c:v>
                </c:pt>
                <c:pt idx="29462">
                  <c:v>0.29460000000000003</c:v>
                </c:pt>
                <c:pt idx="29463">
                  <c:v>0.29461000000000004</c:v>
                </c:pt>
                <c:pt idx="29464">
                  <c:v>0.29462000000000005</c:v>
                </c:pt>
                <c:pt idx="29465">
                  <c:v>0.29463</c:v>
                </c:pt>
                <c:pt idx="29466">
                  <c:v>0.29464000000000001</c:v>
                </c:pt>
                <c:pt idx="29467">
                  <c:v>0.29465000000000002</c:v>
                </c:pt>
                <c:pt idx="29468">
                  <c:v>0.29466000000000003</c:v>
                </c:pt>
                <c:pt idx="29469">
                  <c:v>0.29467000000000004</c:v>
                </c:pt>
                <c:pt idx="29470">
                  <c:v>0.29468</c:v>
                </c:pt>
                <c:pt idx="29471">
                  <c:v>0.29469000000000001</c:v>
                </c:pt>
                <c:pt idx="29472">
                  <c:v>0.29470000000000002</c:v>
                </c:pt>
                <c:pt idx="29473">
                  <c:v>0.29471000000000003</c:v>
                </c:pt>
                <c:pt idx="29474">
                  <c:v>0.29472000000000004</c:v>
                </c:pt>
                <c:pt idx="29475">
                  <c:v>0.29473000000000005</c:v>
                </c:pt>
                <c:pt idx="29476">
                  <c:v>0.29474</c:v>
                </c:pt>
                <c:pt idx="29477">
                  <c:v>0.29475000000000001</c:v>
                </c:pt>
                <c:pt idx="29478">
                  <c:v>0.29476000000000002</c:v>
                </c:pt>
                <c:pt idx="29479">
                  <c:v>0.29477000000000003</c:v>
                </c:pt>
                <c:pt idx="29480">
                  <c:v>0.29478000000000004</c:v>
                </c:pt>
                <c:pt idx="29481">
                  <c:v>0.29479</c:v>
                </c:pt>
                <c:pt idx="29482">
                  <c:v>0.29480000000000001</c:v>
                </c:pt>
                <c:pt idx="29483">
                  <c:v>0.29481000000000002</c:v>
                </c:pt>
                <c:pt idx="29484">
                  <c:v>0.29482000000000003</c:v>
                </c:pt>
                <c:pt idx="29485">
                  <c:v>0.29483000000000004</c:v>
                </c:pt>
                <c:pt idx="29486">
                  <c:v>0.29484000000000005</c:v>
                </c:pt>
                <c:pt idx="29487">
                  <c:v>0.29485</c:v>
                </c:pt>
                <c:pt idx="29488">
                  <c:v>0.29486000000000001</c:v>
                </c:pt>
                <c:pt idx="29489">
                  <c:v>0.29487000000000002</c:v>
                </c:pt>
                <c:pt idx="29490">
                  <c:v>0.29488000000000003</c:v>
                </c:pt>
                <c:pt idx="29491">
                  <c:v>0.29489000000000004</c:v>
                </c:pt>
                <c:pt idx="29492">
                  <c:v>0.29490000000000005</c:v>
                </c:pt>
                <c:pt idx="29493">
                  <c:v>0.29491000000000001</c:v>
                </c:pt>
                <c:pt idx="29494">
                  <c:v>0.29492000000000002</c:v>
                </c:pt>
                <c:pt idx="29495">
                  <c:v>0.29493000000000003</c:v>
                </c:pt>
                <c:pt idx="29496">
                  <c:v>0.29494000000000004</c:v>
                </c:pt>
                <c:pt idx="29497">
                  <c:v>0.29495000000000005</c:v>
                </c:pt>
                <c:pt idx="29498">
                  <c:v>0.29496</c:v>
                </c:pt>
                <c:pt idx="29499">
                  <c:v>0.29497000000000001</c:v>
                </c:pt>
                <c:pt idx="29500">
                  <c:v>0.29498000000000002</c:v>
                </c:pt>
                <c:pt idx="29501">
                  <c:v>0.29499000000000003</c:v>
                </c:pt>
                <c:pt idx="29502">
                  <c:v>0.29500000000000004</c:v>
                </c:pt>
                <c:pt idx="29503">
                  <c:v>0.29501000000000005</c:v>
                </c:pt>
                <c:pt idx="29504">
                  <c:v>0.29502</c:v>
                </c:pt>
                <c:pt idx="29505">
                  <c:v>0.29503000000000001</c:v>
                </c:pt>
                <c:pt idx="29506">
                  <c:v>0.29504000000000002</c:v>
                </c:pt>
                <c:pt idx="29507">
                  <c:v>0.29505000000000003</c:v>
                </c:pt>
                <c:pt idx="29508">
                  <c:v>0.29506000000000004</c:v>
                </c:pt>
                <c:pt idx="29509">
                  <c:v>0.29507</c:v>
                </c:pt>
                <c:pt idx="29510">
                  <c:v>0.29508000000000001</c:v>
                </c:pt>
                <c:pt idx="29511">
                  <c:v>0.29509000000000002</c:v>
                </c:pt>
                <c:pt idx="29512">
                  <c:v>0.29510000000000003</c:v>
                </c:pt>
                <c:pt idx="29513">
                  <c:v>0.29511000000000004</c:v>
                </c:pt>
                <c:pt idx="29514">
                  <c:v>0.29512000000000005</c:v>
                </c:pt>
                <c:pt idx="29515">
                  <c:v>0.29513</c:v>
                </c:pt>
                <c:pt idx="29516">
                  <c:v>0.29514000000000001</c:v>
                </c:pt>
                <c:pt idx="29517">
                  <c:v>0.29515000000000002</c:v>
                </c:pt>
                <c:pt idx="29518">
                  <c:v>0.29516000000000003</c:v>
                </c:pt>
                <c:pt idx="29519">
                  <c:v>0.29517000000000004</c:v>
                </c:pt>
                <c:pt idx="29520">
                  <c:v>0.29518</c:v>
                </c:pt>
                <c:pt idx="29521">
                  <c:v>0.29519000000000001</c:v>
                </c:pt>
                <c:pt idx="29522">
                  <c:v>0.29520000000000002</c:v>
                </c:pt>
                <c:pt idx="29523">
                  <c:v>0.29521000000000003</c:v>
                </c:pt>
                <c:pt idx="29524">
                  <c:v>0.29522000000000004</c:v>
                </c:pt>
                <c:pt idx="29525">
                  <c:v>0.29523000000000005</c:v>
                </c:pt>
                <c:pt idx="29526">
                  <c:v>0.29524</c:v>
                </c:pt>
                <c:pt idx="29527">
                  <c:v>0.29525000000000001</c:v>
                </c:pt>
                <c:pt idx="29528">
                  <c:v>0.29526000000000002</c:v>
                </c:pt>
                <c:pt idx="29529">
                  <c:v>0.29527000000000003</c:v>
                </c:pt>
                <c:pt idx="29530">
                  <c:v>0.29528000000000004</c:v>
                </c:pt>
                <c:pt idx="29531">
                  <c:v>0.29529</c:v>
                </c:pt>
                <c:pt idx="29532">
                  <c:v>0.29530000000000001</c:v>
                </c:pt>
                <c:pt idx="29533">
                  <c:v>0.29531000000000002</c:v>
                </c:pt>
                <c:pt idx="29534">
                  <c:v>0.29532000000000003</c:v>
                </c:pt>
                <c:pt idx="29535">
                  <c:v>0.29533000000000004</c:v>
                </c:pt>
                <c:pt idx="29536">
                  <c:v>0.29534000000000005</c:v>
                </c:pt>
                <c:pt idx="29537">
                  <c:v>0.29535</c:v>
                </c:pt>
                <c:pt idx="29538">
                  <c:v>0.29536000000000001</c:v>
                </c:pt>
                <c:pt idx="29539">
                  <c:v>0.29537000000000002</c:v>
                </c:pt>
                <c:pt idx="29540">
                  <c:v>0.29538000000000003</c:v>
                </c:pt>
                <c:pt idx="29541">
                  <c:v>0.29539000000000004</c:v>
                </c:pt>
                <c:pt idx="29542">
                  <c:v>0.29540000000000005</c:v>
                </c:pt>
                <c:pt idx="29543">
                  <c:v>0.29541000000000001</c:v>
                </c:pt>
                <c:pt idx="29544">
                  <c:v>0.29542000000000002</c:v>
                </c:pt>
                <c:pt idx="29545">
                  <c:v>0.29543000000000003</c:v>
                </c:pt>
                <c:pt idx="29546">
                  <c:v>0.29544000000000004</c:v>
                </c:pt>
                <c:pt idx="29547">
                  <c:v>0.29545000000000005</c:v>
                </c:pt>
                <c:pt idx="29548">
                  <c:v>0.29546</c:v>
                </c:pt>
                <c:pt idx="29549">
                  <c:v>0.29547000000000001</c:v>
                </c:pt>
                <c:pt idx="29550">
                  <c:v>0.29548000000000002</c:v>
                </c:pt>
                <c:pt idx="29551">
                  <c:v>0.29549000000000003</c:v>
                </c:pt>
                <c:pt idx="29552">
                  <c:v>0.29550000000000004</c:v>
                </c:pt>
                <c:pt idx="29553">
                  <c:v>0.29551000000000005</c:v>
                </c:pt>
                <c:pt idx="29554">
                  <c:v>0.29552</c:v>
                </c:pt>
                <c:pt idx="29555">
                  <c:v>0.29553000000000001</c:v>
                </c:pt>
                <c:pt idx="29556">
                  <c:v>0.29554000000000002</c:v>
                </c:pt>
                <c:pt idx="29557">
                  <c:v>0.29555000000000003</c:v>
                </c:pt>
                <c:pt idx="29558">
                  <c:v>0.29556000000000004</c:v>
                </c:pt>
                <c:pt idx="29559">
                  <c:v>0.29557</c:v>
                </c:pt>
                <c:pt idx="29560">
                  <c:v>0.29558000000000001</c:v>
                </c:pt>
                <c:pt idx="29561">
                  <c:v>0.29559000000000002</c:v>
                </c:pt>
                <c:pt idx="29562">
                  <c:v>0.29560000000000003</c:v>
                </c:pt>
                <c:pt idx="29563">
                  <c:v>0.29561000000000004</c:v>
                </c:pt>
                <c:pt idx="29564">
                  <c:v>0.29562000000000005</c:v>
                </c:pt>
                <c:pt idx="29565">
                  <c:v>0.29563</c:v>
                </c:pt>
                <c:pt idx="29566">
                  <c:v>0.29564000000000001</c:v>
                </c:pt>
                <c:pt idx="29567">
                  <c:v>0.29565000000000002</c:v>
                </c:pt>
                <c:pt idx="29568">
                  <c:v>0.29566000000000003</c:v>
                </c:pt>
                <c:pt idx="29569">
                  <c:v>0.29567000000000004</c:v>
                </c:pt>
                <c:pt idx="29570">
                  <c:v>0.29568</c:v>
                </c:pt>
                <c:pt idx="29571">
                  <c:v>0.29569000000000001</c:v>
                </c:pt>
                <c:pt idx="29572">
                  <c:v>0.29570000000000002</c:v>
                </c:pt>
                <c:pt idx="29573">
                  <c:v>0.29571000000000003</c:v>
                </c:pt>
                <c:pt idx="29574">
                  <c:v>0.29572000000000004</c:v>
                </c:pt>
                <c:pt idx="29575">
                  <c:v>0.29573000000000005</c:v>
                </c:pt>
                <c:pt idx="29576">
                  <c:v>0.29574</c:v>
                </c:pt>
                <c:pt idx="29577">
                  <c:v>0.29575000000000001</c:v>
                </c:pt>
                <c:pt idx="29578">
                  <c:v>0.29576000000000002</c:v>
                </c:pt>
                <c:pt idx="29579">
                  <c:v>0.29577000000000003</c:v>
                </c:pt>
                <c:pt idx="29580">
                  <c:v>0.29578000000000004</c:v>
                </c:pt>
                <c:pt idx="29581">
                  <c:v>0.29579</c:v>
                </c:pt>
                <c:pt idx="29582">
                  <c:v>0.29580000000000001</c:v>
                </c:pt>
                <c:pt idx="29583">
                  <c:v>0.29581000000000002</c:v>
                </c:pt>
                <c:pt idx="29584">
                  <c:v>0.29582000000000003</c:v>
                </c:pt>
                <c:pt idx="29585">
                  <c:v>0.29583000000000004</c:v>
                </c:pt>
                <c:pt idx="29586">
                  <c:v>0.29584000000000005</c:v>
                </c:pt>
                <c:pt idx="29587">
                  <c:v>0.29585</c:v>
                </c:pt>
                <c:pt idx="29588">
                  <c:v>0.29586000000000001</c:v>
                </c:pt>
                <c:pt idx="29589">
                  <c:v>0.29587000000000002</c:v>
                </c:pt>
                <c:pt idx="29590">
                  <c:v>0.29588000000000003</c:v>
                </c:pt>
                <c:pt idx="29591">
                  <c:v>0.29589000000000004</c:v>
                </c:pt>
                <c:pt idx="29592">
                  <c:v>0.29590000000000005</c:v>
                </c:pt>
                <c:pt idx="29593">
                  <c:v>0.29591000000000001</c:v>
                </c:pt>
                <c:pt idx="29594">
                  <c:v>0.29592000000000002</c:v>
                </c:pt>
                <c:pt idx="29595">
                  <c:v>0.29593000000000003</c:v>
                </c:pt>
                <c:pt idx="29596">
                  <c:v>0.29594000000000004</c:v>
                </c:pt>
                <c:pt idx="29597">
                  <c:v>0.29595000000000005</c:v>
                </c:pt>
                <c:pt idx="29598">
                  <c:v>0.29596</c:v>
                </c:pt>
                <c:pt idx="29599">
                  <c:v>0.29597000000000001</c:v>
                </c:pt>
                <c:pt idx="29600">
                  <c:v>0.29598000000000002</c:v>
                </c:pt>
                <c:pt idx="29601">
                  <c:v>0.29599000000000003</c:v>
                </c:pt>
                <c:pt idx="29602">
                  <c:v>0.29600000000000004</c:v>
                </c:pt>
                <c:pt idx="29603">
                  <c:v>0.29601000000000005</c:v>
                </c:pt>
                <c:pt idx="29604">
                  <c:v>0.29602000000000001</c:v>
                </c:pt>
                <c:pt idx="29605">
                  <c:v>0.29603000000000002</c:v>
                </c:pt>
                <c:pt idx="29606">
                  <c:v>0.29604000000000003</c:v>
                </c:pt>
                <c:pt idx="29607">
                  <c:v>0.29605000000000004</c:v>
                </c:pt>
                <c:pt idx="29608">
                  <c:v>0.29606000000000005</c:v>
                </c:pt>
                <c:pt idx="29609">
                  <c:v>0.29607</c:v>
                </c:pt>
                <c:pt idx="29610">
                  <c:v>0.29608000000000001</c:v>
                </c:pt>
                <c:pt idx="29611">
                  <c:v>0.29609000000000002</c:v>
                </c:pt>
                <c:pt idx="29612">
                  <c:v>0.29610000000000003</c:v>
                </c:pt>
                <c:pt idx="29613">
                  <c:v>0.29611000000000004</c:v>
                </c:pt>
                <c:pt idx="29614">
                  <c:v>0.29612000000000005</c:v>
                </c:pt>
                <c:pt idx="29615">
                  <c:v>0.29613</c:v>
                </c:pt>
                <c:pt idx="29616">
                  <c:v>0.29614000000000001</c:v>
                </c:pt>
                <c:pt idx="29617">
                  <c:v>0.29615000000000002</c:v>
                </c:pt>
                <c:pt idx="29618">
                  <c:v>0.29616000000000003</c:v>
                </c:pt>
                <c:pt idx="29619">
                  <c:v>0.29617000000000004</c:v>
                </c:pt>
                <c:pt idx="29620">
                  <c:v>0.29618</c:v>
                </c:pt>
                <c:pt idx="29621">
                  <c:v>0.29619000000000001</c:v>
                </c:pt>
                <c:pt idx="29622">
                  <c:v>0.29620000000000002</c:v>
                </c:pt>
                <c:pt idx="29623">
                  <c:v>0.29621000000000003</c:v>
                </c:pt>
                <c:pt idx="29624">
                  <c:v>0.29622000000000004</c:v>
                </c:pt>
                <c:pt idx="29625">
                  <c:v>0.29623000000000005</c:v>
                </c:pt>
                <c:pt idx="29626">
                  <c:v>0.29624</c:v>
                </c:pt>
                <c:pt idx="29627">
                  <c:v>0.29625000000000001</c:v>
                </c:pt>
                <c:pt idx="29628">
                  <c:v>0.29626000000000002</c:v>
                </c:pt>
                <c:pt idx="29629">
                  <c:v>0.29627000000000003</c:v>
                </c:pt>
                <c:pt idx="29630">
                  <c:v>0.29628000000000004</c:v>
                </c:pt>
                <c:pt idx="29631">
                  <c:v>0.29629</c:v>
                </c:pt>
                <c:pt idx="29632">
                  <c:v>0.29630000000000001</c:v>
                </c:pt>
                <c:pt idx="29633">
                  <c:v>0.29631000000000002</c:v>
                </c:pt>
                <c:pt idx="29634">
                  <c:v>0.29632000000000003</c:v>
                </c:pt>
                <c:pt idx="29635">
                  <c:v>0.29633000000000004</c:v>
                </c:pt>
                <c:pt idx="29636">
                  <c:v>0.29634000000000005</c:v>
                </c:pt>
                <c:pt idx="29637">
                  <c:v>0.29635</c:v>
                </c:pt>
                <c:pt idx="29638">
                  <c:v>0.29636000000000001</c:v>
                </c:pt>
                <c:pt idx="29639">
                  <c:v>0.29637000000000002</c:v>
                </c:pt>
                <c:pt idx="29640">
                  <c:v>0.29638000000000003</c:v>
                </c:pt>
                <c:pt idx="29641">
                  <c:v>0.29639000000000004</c:v>
                </c:pt>
                <c:pt idx="29642">
                  <c:v>0.2964</c:v>
                </c:pt>
                <c:pt idx="29643">
                  <c:v>0.29641000000000001</c:v>
                </c:pt>
                <c:pt idx="29644">
                  <c:v>0.29642000000000002</c:v>
                </c:pt>
                <c:pt idx="29645">
                  <c:v>0.29643000000000003</c:v>
                </c:pt>
                <c:pt idx="29646">
                  <c:v>0.29644000000000004</c:v>
                </c:pt>
                <c:pt idx="29647">
                  <c:v>0.29645000000000005</c:v>
                </c:pt>
                <c:pt idx="29648">
                  <c:v>0.29646</c:v>
                </c:pt>
                <c:pt idx="29649">
                  <c:v>0.29647000000000001</c:v>
                </c:pt>
                <c:pt idx="29650">
                  <c:v>0.29648000000000002</c:v>
                </c:pt>
                <c:pt idx="29651">
                  <c:v>0.29649000000000003</c:v>
                </c:pt>
                <c:pt idx="29652">
                  <c:v>0.29650000000000004</c:v>
                </c:pt>
                <c:pt idx="29653">
                  <c:v>0.29651000000000005</c:v>
                </c:pt>
                <c:pt idx="29654">
                  <c:v>0.29652000000000001</c:v>
                </c:pt>
                <c:pt idx="29655">
                  <c:v>0.29653000000000002</c:v>
                </c:pt>
                <c:pt idx="29656">
                  <c:v>0.29654000000000003</c:v>
                </c:pt>
                <c:pt idx="29657">
                  <c:v>0.29655000000000004</c:v>
                </c:pt>
                <c:pt idx="29658">
                  <c:v>0.29656000000000005</c:v>
                </c:pt>
                <c:pt idx="29659">
                  <c:v>0.29657</c:v>
                </c:pt>
                <c:pt idx="29660">
                  <c:v>0.29658000000000001</c:v>
                </c:pt>
                <c:pt idx="29661">
                  <c:v>0.29659000000000002</c:v>
                </c:pt>
                <c:pt idx="29662">
                  <c:v>0.29660000000000003</c:v>
                </c:pt>
                <c:pt idx="29663">
                  <c:v>0.29661000000000004</c:v>
                </c:pt>
                <c:pt idx="29664">
                  <c:v>0.29662000000000005</c:v>
                </c:pt>
                <c:pt idx="29665">
                  <c:v>0.29663</c:v>
                </c:pt>
                <c:pt idx="29666">
                  <c:v>0.29664000000000001</c:v>
                </c:pt>
                <c:pt idx="29667">
                  <c:v>0.29665000000000002</c:v>
                </c:pt>
                <c:pt idx="29668">
                  <c:v>0.29666000000000003</c:v>
                </c:pt>
                <c:pt idx="29669">
                  <c:v>0.29667000000000004</c:v>
                </c:pt>
                <c:pt idx="29670">
                  <c:v>0.29668</c:v>
                </c:pt>
                <c:pt idx="29671">
                  <c:v>0.29669000000000001</c:v>
                </c:pt>
                <c:pt idx="29672">
                  <c:v>0.29670000000000002</c:v>
                </c:pt>
                <c:pt idx="29673">
                  <c:v>0.29671000000000003</c:v>
                </c:pt>
                <c:pt idx="29674">
                  <c:v>0.29672000000000004</c:v>
                </c:pt>
                <c:pt idx="29675">
                  <c:v>0.29673000000000005</c:v>
                </c:pt>
                <c:pt idx="29676">
                  <c:v>0.29674</c:v>
                </c:pt>
                <c:pt idx="29677">
                  <c:v>0.29675000000000001</c:v>
                </c:pt>
                <c:pt idx="29678">
                  <c:v>0.29676000000000002</c:v>
                </c:pt>
                <c:pt idx="29679">
                  <c:v>0.29677000000000003</c:v>
                </c:pt>
                <c:pt idx="29680">
                  <c:v>0.29678000000000004</c:v>
                </c:pt>
                <c:pt idx="29681">
                  <c:v>0.29679</c:v>
                </c:pt>
                <c:pt idx="29682">
                  <c:v>0.29680000000000001</c:v>
                </c:pt>
                <c:pt idx="29683">
                  <c:v>0.29681000000000002</c:v>
                </c:pt>
                <c:pt idx="29684">
                  <c:v>0.29682000000000003</c:v>
                </c:pt>
                <c:pt idx="29685">
                  <c:v>0.29683000000000004</c:v>
                </c:pt>
                <c:pt idx="29686">
                  <c:v>0.29684000000000005</c:v>
                </c:pt>
                <c:pt idx="29687">
                  <c:v>0.29685</c:v>
                </c:pt>
                <c:pt idx="29688">
                  <c:v>0.29686000000000001</c:v>
                </c:pt>
                <c:pt idx="29689">
                  <c:v>0.29687000000000002</c:v>
                </c:pt>
                <c:pt idx="29690">
                  <c:v>0.29688000000000003</c:v>
                </c:pt>
                <c:pt idx="29691">
                  <c:v>0.29689000000000004</c:v>
                </c:pt>
                <c:pt idx="29692">
                  <c:v>0.2969</c:v>
                </c:pt>
                <c:pt idx="29693">
                  <c:v>0.29691000000000001</c:v>
                </c:pt>
                <c:pt idx="29694">
                  <c:v>0.29692000000000002</c:v>
                </c:pt>
                <c:pt idx="29695">
                  <c:v>0.29693000000000003</c:v>
                </c:pt>
                <c:pt idx="29696">
                  <c:v>0.29694000000000004</c:v>
                </c:pt>
                <c:pt idx="29697">
                  <c:v>0.29695000000000005</c:v>
                </c:pt>
                <c:pt idx="29698">
                  <c:v>0.29696</c:v>
                </c:pt>
                <c:pt idx="29699">
                  <c:v>0.29697000000000001</c:v>
                </c:pt>
                <c:pt idx="29700">
                  <c:v>0.29698000000000002</c:v>
                </c:pt>
                <c:pt idx="29701">
                  <c:v>0.29699000000000003</c:v>
                </c:pt>
                <c:pt idx="29702">
                  <c:v>0.29700000000000004</c:v>
                </c:pt>
                <c:pt idx="29703">
                  <c:v>0.29701000000000005</c:v>
                </c:pt>
                <c:pt idx="29704">
                  <c:v>0.29702000000000001</c:v>
                </c:pt>
                <c:pt idx="29705">
                  <c:v>0.29703000000000002</c:v>
                </c:pt>
                <c:pt idx="29706">
                  <c:v>0.29704000000000003</c:v>
                </c:pt>
                <c:pt idx="29707">
                  <c:v>0.29705000000000004</c:v>
                </c:pt>
                <c:pt idx="29708">
                  <c:v>0.29706000000000005</c:v>
                </c:pt>
                <c:pt idx="29709">
                  <c:v>0.29707</c:v>
                </c:pt>
                <c:pt idx="29710">
                  <c:v>0.29708000000000001</c:v>
                </c:pt>
                <c:pt idx="29711">
                  <c:v>0.29709000000000002</c:v>
                </c:pt>
                <c:pt idx="29712">
                  <c:v>0.29710000000000003</c:v>
                </c:pt>
                <c:pt idx="29713">
                  <c:v>0.29711000000000004</c:v>
                </c:pt>
                <c:pt idx="29714">
                  <c:v>0.29712000000000005</c:v>
                </c:pt>
                <c:pt idx="29715">
                  <c:v>0.29713000000000001</c:v>
                </c:pt>
                <c:pt idx="29716">
                  <c:v>0.29714000000000002</c:v>
                </c:pt>
                <c:pt idx="29717">
                  <c:v>0.29715000000000003</c:v>
                </c:pt>
                <c:pt idx="29718">
                  <c:v>0.29716000000000004</c:v>
                </c:pt>
                <c:pt idx="29719">
                  <c:v>0.29717000000000005</c:v>
                </c:pt>
                <c:pt idx="29720">
                  <c:v>0.29718</c:v>
                </c:pt>
                <c:pt idx="29721">
                  <c:v>0.29719000000000001</c:v>
                </c:pt>
                <c:pt idx="29722">
                  <c:v>0.29720000000000002</c:v>
                </c:pt>
                <c:pt idx="29723">
                  <c:v>0.29721000000000003</c:v>
                </c:pt>
                <c:pt idx="29724">
                  <c:v>0.29722000000000004</c:v>
                </c:pt>
                <c:pt idx="29725">
                  <c:v>0.29723000000000005</c:v>
                </c:pt>
                <c:pt idx="29726">
                  <c:v>0.29724</c:v>
                </c:pt>
                <c:pt idx="29727">
                  <c:v>0.29725000000000001</c:v>
                </c:pt>
                <c:pt idx="29728">
                  <c:v>0.29726000000000002</c:v>
                </c:pt>
                <c:pt idx="29729">
                  <c:v>0.29727000000000003</c:v>
                </c:pt>
                <c:pt idx="29730">
                  <c:v>0.29728000000000004</c:v>
                </c:pt>
                <c:pt idx="29731">
                  <c:v>0.29729</c:v>
                </c:pt>
                <c:pt idx="29732">
                  <c:v>0.29730000000000001</c:v>
                </c:pt>
                <c:pt idx="29733">
                  <c:v>0.29731000000000002</c:v>
                </c:pt>
                <c:pt idx="29734">
                  <c:v>0.29732000000000003</c:v>
                </c:pt>
                <c:pt idx="29735">
                  <c:v>0.29733000000000004</c:v>
                </c:pt>
                <c:pt idx="29736">
                  <c:v>0.29734000000000005</c:v>
                </c:pt>
                <c:pt idx="29737">
                  <c:v>0.29735</c:v>
                </c:pt>
                <c:pt idx="29738">
                  <c:v>0.29736000000000001</c:v>
                </c:pt>
                <c:pt idx="29739">
                  <c:v>0.29737000000000002</c:v>
                </c:pt>
                <c:pt idx="29740">
                  <c:v>0.29738000000000003</c:v>
                </c:pt>
                <c:pt idx="29741">
                  <c:v>0.29739000000000004</c:v>
                </c:pt>
                <c:pt idx="29742">
                  <c:v>0.2974</c:v>
                </c:pt>
                <c:pt idx="29743">
                  <c:v>0.29741000000000001</c:v>
                </c:pt>
                <c:pt idx="29744">
                  <c:v>0.29742000000000002</c:v>
                </c:pt>
                <c:pt idx="29745">
                  <c:v>0.29743000000000003</c:v>
                </c:pt>
                <c:pt idx="29746">
                  <c:v>0.29744000000000004</c:v>
                </c:pt>
                <c:pt idx="29747">
                  <c:v>0.29745000000000005</c:v>
                </c:pt>
                <c:pt idx="29748">
                  <c:v>0.29746</c:v>
                </c:pt>
                <c:pt idx="29749">
                  <c:v>0.29747000000000001</c:v>
                </c:pt>
                <c:pt idx="29750">
                  <c:v>0.29748000000000002</c:v>
                </c:pt>
                <c:pt idx="29751">
                  <c:v>0.29749000000000003</c:v>
                </c:pt>
                <c:pt idx="29752">
                  <c:v>0.29750000000000004</c:v>
                </c:pt>
                <c:pt idx="29753">
                  <c:v>0.29751</c:v>
                </c:pt>
                <c:pt idx="29754">
                  <c:v>0.29752000000000001</c:v>
                </c:pt>
                <c:pt idx="29755">
                  <c:v>0.29753000000000002</c:v>
                </c:pt>
                <c:pt idx="29756">
                  <c:v>0.29754000000000003</c:v>
                </c:pt>
                <c:pt idx="29757">
                  <c:v>0.29755000000000004</c:v>
                </c:pt>
                <c:pt idx="29758">
                  <c:v>0.29756000000000005</c:v>
                </c:pt>
                <c:pt idx="29759">
                  <c:v>0.29757</c:v>
                </c:pt>
                <c:pt idx="29760">
                  <c:v>0.29758000000000001</c:v>
                </c:pt>
                <c:pt idx="29761">
                  <c:v>0.29759000000000002</c:v>
                </c:pt>
                <c:pt idx="29762">
                  <c:v>0.29760000000000003</c:v>
                </c:pt>
                <c:pt idx="29763">
                  <c:v>0.29761000000000004</c:v>
                </c:pt>
                <c:pt idx="29764">
                  <c:v>0.29762000000000005</c:v>
                </c:pt>
                <c:pt idx="29765">
                  <c:v>0.29763000000000001</c:v>
                </c:pt>
                <c:pt idx="29766">
                  <c:v>0.29764000000000002</c:v>
                </c:pt>
                <c:pt idx="29767">
                  <c:v>0.29765000000000003</c:v>
                </c:pt>
                <c:pt idx="29768">
                  <c:v>0.29766000000000004</c:v>
                </c:pt>
                <c:pt idx="29769">
                  <c:v>0.29767000000000005</c:v>
                </c:pt>
                <c:pt idx="29770">
                  <c:v>0.29768</c:v>
                </c:pt>
                <c:pt idx="29771">
                  <c:v>0.29769000000000001</c:v>
                </c:pt>
                <c:pt idx="29772">
                  <c:v>0.29770000000000002</c:v>
                </c:pt>
                <c:pt idx="29773">
                  <c:v>0.29771000000000003</c:v>
                </c:pt>
                <c:pt idx="29774">
                  <c:v>0.29772000000000004</c:v>
                </c:pt>
                <c:pt idx="29775">
                  <c:v>0.29773000000000005</c:v>
                </c:pt>
                <c:pt idx="29776">
                  <c:v>0.29774</c:v>
                </c:pt>
                <c:pt idx="29777">
                  <c:v>0.29775000000000001</c:v>
                </c:pt>
                <c:pt idx="29778">
                  <c:v>0.29776000000000002</c:v>
                </c:pt>
                <c:pt idx="29779">
                  <c:v>0.29777000000000003</c:v>
                </c:pt>
                <c:pt idx="29780">
                  <c:v>0.29778000000000004</c:v>
                </c:pt>
                <c:pt idx="29781">
                  <c:v>0.29779</c:v>
                </c:pt>
                <c:pt idx="29782">
                  <c:v>0.29780000000000001</c:v>
                </c:pt>
                <c:pt idx="29783">
                  <c:v>0.29781000000000002</c:v>
                </c:pt>
                <c:pt idx="29784">
                  <c:v>0.29782000000000003</c:v>
                </c:pt>
                <c:pt idx="29785">
                  <c:v>0.29783000000000004</c:v>
                </c:pt>
                <c:pt idx="29786">
                  <c:v>0.29784000000000005</c:v>
                </c:pt>
                <c:pt idx="29787">
                  <c:v>0.29785</c:v>
                </c:pt>
                <c:pt idx="29788">
                  <c:v>0.29786000000000001</c:v>
                </c:pt>
                <c:pt idx="29789">
                  <c:v>0.29787000000000002</c:v>
                </c:pt>
                <c:pt idx="29790">
                  <c:v>0.29788000000000003</c:v>
                </c:pt>
                <c:pt idx="29791">
                  <c:v>0.29789000000000004</c:v>
                </c:pt>
                <c:pt idx="29792">
                  <c:v>0.2979</c:v>
                </c:pt>
                <c:pt idx="29793">
                  <c:v>0.29791000000000001</c:v>
                </c:pt>
                <c:pt idx="29794">
                  <c:v>0.29792000000000002</c:v>
                </c:pt>
                <c:pt idx="29795">
                  <c:v>0.29793000000000003</c:v>
                </c:pt>
                <c:pt idx="29796">
                  <c:v>0.29794000000000004</c:v>
                </c:pt>
                <c:pt idx="29797">
                  <c:v>0.29795000000000005</c:v>
                </c:pt>
                <c:pt idx="29798">
                  <c:v>0.29796</c:v>
                </c:pt>
                <c:pt idx="29799">
                  <c:v>0.29797000000000001</c:v>
                </c:pt>
                <c:pt idx="29800">
                  <c:v>0.29798000000000002</c:v>
                </c:pt>
                <c:pt idx="29801">
                  <c:v>0.29799000000000003</c:v>
                </c:pt>
                <c:pt idx="29802">
                  <c:v>0.29800000000000004</c:v>
                </c:pt>
                <c:pt idx="29803">
                  <c:v>0.29801</c:v>
                </c:pt>
                <c:pt idx="29804">
                  <c:v>0.29802000000000001</c:v>
                </c:pt>
                <c:pt idx="29805">
                  <c:v>0.29803000000000002</c:v>
                </c:pt>
                <c:pt idx="29806">
                  <c:v>0.29804000000000003</c:v>
                </c:pt>
                <c:pt idx="29807">
                  <c:v>0.29805000000000004</c:v>
                </c:pt>
                <c:pt idx="29808">
                  <c:v>0.29806000000000005</c:v>
                </c:pt>
                <c:pt idx="29809">
                  <c:v>0.29807</c:v>
                </c:pt>
                <c:pt idx="29810">
                  <c:v>0.29808000000000001</c:v>
                </c:pt>
                <c:pt idx="29811">
                  <c:v>0.29809000000000002</c:v>
                </c:pt>
                <c:pt idx="29812">
                  <c:v>0.29810000000000003</c:v>
                </c:pt>
                <c:pt idx="29813">
                  <c:v>0.29811000000000004</c:v>
                </c:pt>
                <c:pt idx="29814">
                  <c:v>0.29812000000000005</c:v>
                </c:pt>
                <c:pt idx="29815">
                  <c:v>0.29813000000000001</c:v>
                </c:pt>
                <c:pt idx="29816">
                  <c:v>0.29814000000000002</c:v>
                </c:pt>
                <c:pt idx="29817">
                  <c:v>0.29815000000000003</c:v>
                </c:pt>
                <c:pt idx="29818">
                  <c:v>0.29816000000000004</c:v>
                </c:pt>
                <c:pt idx="29819">
                  <c:v>0.29817000000000005</c:v>
                </c:pt>
                <c:pt idx="29820">
                  <c:v>0.29818</c:v>
                </c:pt>
                <c:pt idx="29821">
                  <c:v>0.29819000000000001</c:v>
                </c:pt>
                <c:pt idx="29822">
                  <c:v>0.29820000000000002</c:v>
                </c:pt>
                <c:pt idx="29823">
                  <c:v>0.29821000000000003</c:v>
                </c:pt>
                <c:pt idx="29824">
                  <c:v>0.29822000000000004</c:v>
                </c:pt>
                <c:pt idx="29825">
                  <c:v>0.29823000000000005</c:v>
                </c:pt>
                <c:pt idx="29826">
                  <c:v>0.29824000000000001</c:v>
                </c:pt>
                <c:pt idx="29827">
                  <c:v>0.29825000000000002</c:v>
                </c:pt>
                <c:pt idx="29828">
                  <c:v>0.29826000000000003</c:v>
                </c:pt>
                <c:pt idx="29829">
                  <c:v>0.29827000000000004</c:v>
                </c:pt>
                <c:pt idx="29830">
                  <c:v>0.29828000000000005</c:v>
                </c:pt>
                <c:pt idx="29831">
                  <c:v>0.29829</c:v>
                </c:pt>
                <c:pt idx="29832">
                  <c:v>0.29830000000000001</c:v>
                </c:pt>
                <c:pt idx="29833">
                  <c:v>0.29831000000000002</c:v>
                </c:pt>
                <c:pt idx="29834">
                  <c:v>0.29832000000000003</c:v>
                </c:pt>
                <c:pt idx="29835">
                  <c:v>0.29833000000000004</c:v>
                </c:pt>
                <c:pt idx="29836">
                  <c:v>0.29834000000000005</c:v>
                </c:pt>
                <c:pt idx="29837">
                  <c:v>0.29835</c:v>
                </c:pt>
                <c:pt idx="29838">
                  <c:v>0.29836000000000001</c:v>
                </c:pt>
                <c:pt idx="29839">
                  <c:v>0.29837000000000002</c:v>
                </c:pt>
                <c:pt idx="29840">
                  <c:v>0.29838000000000003</c:v>
                </c:pt>
                <c:pt idx="29841">
                  <c:v>0.29839000000000004</c:v>
                </c:pt>
                <c:pt idx="29842">
                  <c:v>0.2984</c:v>
                </c:pt>
                <c:pt idx="29843">
                  <c:v>0.29841000000000001</c:v>
                </c:pt>
                <c:pt idx="29844">
                  <c:v>0.29842000000000002</c:v>
                </c:pt>
                <c:pt idx="29845">
                  <c:v>0.29843000000000003</c:v>
                </c:pt>
                <c:pt idx="29846">
                  <c:v>0.29844000000000004</c:v>
                </c:pt>
                <c:pt idx="29847">
                  <c:v>0.29845000000000005</c:v>
                </c:pt>
                <c:pt idx="29848">
                  <c:v>0.29846</c:v>
                </c:pt>
                <c:pt idx="29849">
                  <c:v>0.29847000000000001</c:v>
                </c:pt>
                <c:pt idx="29850">
                  <c:v>0.29848000000000002</c:v>
                </c:pt>
                <c:pt idx="29851">
                  <c:v>0.29849000000000003</c:v>
                </c:pt>
                <c:pt idx="29852">
                  <c:v>0.29850000000000004</c:v>
                </c:pt>
                <c:pt idx="29853">
                  <c:v>0.29851</c:v>
                </c:pt>
                <c:pt idx="29854">
                  <c:v>0.29852000000000001</c:v>
                </c:pt>
                <c:pt idx="29855">
                  <c:v>0.29853000000000002</c:v>
                </c:pt>
                <c:pt idx="29856">
                  <c:v>0.29854000000000003</c:v>
                </c:pt>
                <c:pt idx="29857">
                  <c:v>0.29855000000000004</c:v>
                </c:pt>
                <c:pt idx="29858">
                  <c:v>0.29856000000000005</c:v>
                </c:pt>
                <c:pt idx="29859">
                  <c:v>0.29857</c:v>
                </c:pt>
                <c:pt idx="29860">
                  <c:v>0.29858000000000001</c:v>
                </c:pt>
                <c:pt idx="29861">
                  <c:v>0.29859000000000002</c:v>
                </c:pt>
                <c:pt idx="29862">
                  <c:v>0.29860000000000003</c:v>
                </c:pt>
                <c:pt idx="29863">
                  <c:v>0.29861000000000004</c:v>
                </c:pt>
                <c:pt idx="29864">
                  <c:v>0.29862000000000005</c:v>
                </c:pt>
                <c:pt idx="29865">
                  <c:v>0.29863000000000001</c:v>
                </c:pt>
                <c:pt idx="29866">
                  <c:v>0.29864000000000002</c:v>
                </c:pt>
                <c:pt idx="29867">
                  <c:v>0.29865000000000003</c:v>
                </c:pt>
                <c:pt idx="29868">
                  <c:v>0.29866000000000004</c:v>
                </c:pt>
                <c:pt idx="29869">
                  <c:v>0.29867000000000005</c:v>
                </c:pt>
                <c:pt idx="29870">
                  <c:v>0.29868</c:v>
                </c:pt>
                <c:pt idx="29871">
                  <c:v>0.29869000000000001</c:v>
                </c:pt>
                <c:pt idx="29872">
                  <c:v>0.29870000000000002</c:v>
                </c:pt>
                <c:pt idx="29873">
                  <c:v>0.29871000000000003</c:v>
                </c:pt>
                <c:pt idx="29874">
                  <c:v>0.29872000000000004</c:v>
                </c:pt>
                <c:pt idx="29875">
                  <c:v>0.29873000000000005</c:v>
                </c:pt>
                <c:pt idx="29876">
                  <c:v>0.29874000000000001</c:v>
                </c:pt>
                <c:pt idx="29877">
                  <c:v>0.29875000000000002</c:v>
                </c:pt>
                <c:pt idx="29878">
                  <c:v>0.29876000000000003</c:v>
                </c:pt>
                <c:pt idx="29879">
                  <c:v>0.29877000000000004</c:v>
                </c:pt>
                <c:pt idx="29880">
                  <c:v>0.29878000000000005</c:v>
                </c:pt>
                <c:pt idx="29881">
                  <c:v>0.29879</c:v>
                </c:pt>
                <c:pt idx="29882">
                  <c:v>0.29880000000000001</c:v>
                </c:pt>
                <c:pt idx="29883">
                  <c:v>0.29881000000000002</c:v>
                </c:pt>
                <c:pt idx="29884">
                  <c:v>0.29882000000000003</c:v>
                </c:pt>
                <c:pt idx="29885">
                  <c:v>0.29883000000000004</c:v>
                </c:pt>
                <c:pt idx="29886">
                  <c:v>0.29884000000000005</c:v>
                </c:pt>
                <c:pt idx="29887">
                  <c:v>0.29885</c:v>
                </c:pt>
                <c:pt idx="29888">
                  <c:v>0.29886000000000001</c:v>
                </c:pt>
                <c:pt idx="29889">
                  <c:v>0.29887000000000002</c:v>
                </c:pt>
                <c:pt idx="29890">
                  <c:v>0.29888000000000003</c:v>
                </c:pt>
                <c:pt idx="29891">
                  <c:v>0.29889000000000004</c:v>
                </c:pt>
                <c:pt idx="29892">
                  <c:v>0.2989</c:v>
                </c:pt>
                <c:pt idx="29893">
                  <c:v>0.29891000000000001</c:v>
                </c:pt>
                <c:pt idx="29894">
                  <c:v>0.29892000000000002</c:v>
                </c:pt>
                <c:pt idx="29895">
                  <c:v>0.29893000000000003</c:v>
                </c:pt>
                <c:pt idx="29896">
                  <c:v>0.29894000000000004</c:v>
                </c:pt>
                <c:pt idx="29897">
                  <c:v>0.29895000000000005</c:v>
                </c:pt>
                <c:pt idx="29898">
                  <c:v>0.29896</c:v>
                </c:pt>
                <c:pt idx="29899">
                  <c:v>0.29897000000000001</c:v>
                </c:pt>
                <c:pt idx="29900">
                  <c:v>0.29898000000000002</c:v>
                </c:pt>
                <c:pt idx="29901">
                  <c:v>0.29899000000000003</c:v>
                </c:pt>
                <c:pt idx="29902">
                  <c:v>0.29900000000000004</c:v>
                </c:pt>
                <c:pt idx="29903">
                  <c:v>0.29901</c:v>
                </c:pt>
                <c:pt idx="29904">
                  <c:v>0.29902000000000001</c:v>
                </c:pt>
                <c:pt idx="29905">
                  <c:v>0.29903000000000002</c:v>
                </c:pt>
                <c:pt idx="29906">
                  <c:v>0.29904000000000003</c:v>
                </c:pt>
                <c:pt idx="29907">
                  <c:v>0.29905000000000004</c:v>
                </c:pt>
                <c:pt idx="29908">
                  <c:v>0.29906000000000005</c:v>
                </c:pt>
                <c:pt idx="29909">
                  <c:v>0.29907</c:v>
                </c:pt>
                <c:pt idx="29910">
                  <c:v>0.29908000000000001</c:v>
                </c:pt>
                <c:pt idx="29911">
                  <c:v>0.29909000000000002</c:v>
                </c:pt>
                <c:pt idx="29912">
                  <c:v>0.29910000000000003</c:v>
                </c:pt>
                <c:pt idx="29913">
                  <c:v>0.29911000000000004</c:v>
                </c:pt>
                <c:pt idx="29914">
                  <c:v>0.29912</c:v>
                </c:pt>
                <c:pt idx="29915">
                  <c:v>0.29913000000000001</c:v>
                </c:pt>
                <c:pt idx="29916">
                  <c:v>0.29914000000000002</c:v>
                </c:pt>
                <c:pt idx="29917">
                  <c:v>0.29915000000000003</c:v>
                </c:pt>
                <c:pt idx="29918">
                  <c:v>0.29916000000000004</c:v>
                </c:pt>
                <c:pt idx="29919">
                  <c:v>0.29917000000000005</c:v>
                </c:pt>
                <c:pt idx="29920">
                  <c:v>0.29918</c:v>
                </c:pt>
                <c:pt idx="29921">
                  <c:v>0.29919000000000001</c:v>
                </c:pt>
                <c:pt idx="29922">
                  <c:v>0.29920000000000002</c:v>
                </c:pt>
                <c:pt idx="29923">
                  <c:v>0.29921000000000003</c:v>
                </c:pt>
                <c:pt idx="29924">
                  <c:v>0.29922000000000004</c:v>
                </c:pt>
                <c:pt idx="29925">
                  <c:v>0.29923000000000005</c:v>
                </c:pt>
                <c:pt idx="29926">
                  <c:v>0.29924000000000001</c:v>
                </c:pt>
                <c:pt idx="29927">
                  <c:v>0.29925000000000002</c:v>
                </c:pt>
                <c:pt idx="29928">
                  <c:v>0.29926000000000003</c:v>
                </c:pt>
                <c:pt idx="29929">
                  <c:v>0.29927000000000004</c:v>
                </c:pt>
                <c:pt idx="29930">
                  <c:v>0.29928000000000005</c:v>
                </c:pt>
                <c:pt idx="29931">
                  <c:v>0.29929</c:v>
                </c:pt>
                <c:pt idx="29932">
                  <c:v>0.29930000000000001</c:v>
                </c:pt>
                <c:pt idx="29933">
                  <c:v>0.29931000000000002</c:v>
                </c:pt>
                <c:pt idx="29934">
                  <c:v>0.29932000000000003</c:v>
                </c:pt>
                <c:pt idx="29935">
                  <c:v>0.29933000000000004</c:v>
                </c:pt>
                <c:pt idx="29936">
                  <c:v>0.29934000000000005</c:v>
                </c:pt>
                <c:pt idx="29937">
                  <c:v>0.29935</c:v>
                </c:pt>
                <c:pt idx="29938">
                  <c:v>0.29936000000000001</c:v>
                </c:pt>
                <c:pt idx="29939">
                  <c:v>0.29937000000000002</c:v>
                </c:pt>
                <c:pt idx="29940">
                  <c:v>0.29938000000000003</c:v>
                </c:pt>
                <c:pt idx="29941">
                  <c:v>0.29939000000000004</c:v>
                </c:pt>
                <c:pt idx="29942">
                  <c:v>0.2994</c:v>
                </c:pt>
                <c:pt idx="29943">
                  <c:v>0.29941000000000001</c:v>
                </c:pt>
                <c:pt idx="29944">
                  <c:v>0.29942000000000002</c:v>
                </c:pt>
                <c:pt idx="29945">
                  <c:v>0.29943000000000003</c:v>
                </c:pt>
                <c:pt idx="29946">
                  <c:v>0.29944000000000004</c:v>
                </c:pt>
                <c:pt idx="29947">
                  <c:v>0.29945000000000005</c:v>
                </c:pt>
                <c:pt idx="29948">
                  <c:v>0.29946</c:v>
                </c:pt>
                <c:pt idx="29949">
                  <c:v>0.29947000000000001</c:v>
                </c:pt>
                <c:pt idx="29950">
                  <c:v>0.29948000000000002</c:v>
                </c:pt>
                <c:pt idx="29951">
                  <c:v>0.29949000000000003</c:v>
                </c:pt>
                <c:pt idx="29952">
                  <c:v>0.29950000000000004</c:v>
                </c:pt>
                <c:pt idx="29953">
                  <c:v>0.29951</c:v>
                </c:pt>
                <c:pt idx="29954">
                  <c:v>0.29952000000000001</c:v>
                </c:pt>
                <c:pt idx="29955">
                  <c:v>0.29953000000000002</c:v>
                </c:pt>
                <c:pt idx="29956">
                  <c:v>0.29954000000000003</c:v>
                </c:pt>
                <c:pt idx="29957">
                  <c:v>0.29955000000000004</c:v>
                </c:pt>
                <c:pt idx="29958">
                  <c:v>0.29956000000000005</c:v>
                </c:pt>
                <c:pt idx="29959">
                  <c:v>0.29957</c:v>
                </c:pt>
                <c:pt idx="29960">
                  <c:v>0.29958000000000001</c:v>
                </c:pt>
                <c:pt idx="29961">
                  <c:v>0.29959000000000002</c:v>
                </c:pt>
                <c:pt idx="29962">
                  <c:v>0.29960000000000003</c:v>
                </c:pt>
                <c:pt idx="29963">
                  <c:v>0.29961000000000004</c:v>
                </c:pt>
                <c:pt idx="29964">
                  <c:v>0.29962</c:v>
                </c:pt>
                <c:pt idx="29965">
                  <c:v>0.29963000000000001</c:v>
                </c:pt>
                <c:pt idx="29966">
                  <c:v>0.29964000000000002</c:v>
                </c:pt>
                <c:pt idx="29967">
                  <c:v>0.29965000000000003</c:v>
                </c:pt>
                <c:pt idx="29968">
                  <c:v>0.29966000000000004</c:v>
                </c:pt>
                <c:pt idx="29969">
                  <c:v>0.29967000000000005</c:v>
                </c:pt>
                <c:pt idx="29970">
                  <c:v>0.29968</c:v>
                </c:pt>
                <c:pt idx="29971">
                  <c:v>0.29969000000000001</c:v>
                </c:pt>
                <c:pt idx="29972">
                  <c:v>0.29970000000000002</c:v>
                </c:pt>
                <c:pt idx="29973">
                  <c:v>0.29971000000000003</c:v>
                </c:pt>
                <c:pt idx="29974">
                  <c:v>0.29972000000000004</c:v>
                </c:pt>
                <c:pt idx="29975">
                  <c:v>0.29973000000000005</c:v>
                </c:pt>
                <c:pt idx="29976">
                  <c:v>0.29974000000000001</c:v>
                </c:pt>
                <c:pt idx="29977">
                  <c:v>0.29975000000000002</c:v>
                </c:pt>
                <c:pt idx="29978">
                  <c:v>0.29976000000000003</c:v>
                </c:pt>
                <c:pt idx="29979">
                  <c:v>0.29977000000000004</c:v>
                </c:pt>
                <c:pt idx="29980">
                  <c:v>0.29978000000000005</c:v>
                </c:pt>
                <c:pt idx="29981">
                  <c:v>0.29979</c:v>
                </c:pt>
                <c:pt idx="29982">
                  <c:v>0.29980000000000001</c:v>
                </c:pt>
                <c:pt idx="29983">
                  <c:v>0.29981000000000002</c:v>
                </c:pt>
                <c:pt idx="29984">
                  <c:v>0.29982000000000003</c:v>
                </c:pt>
                <c:pt idx="29985">
                  <c:v>0.29983000000000004</c:v>
                </c:pt>
                <c:pt idx="29986">
                  <c:v>0.29984000000000005</c:v>
                </c:pt>
                <c:pt idx="29987">
                  <c:v>0.29985000000000001</c:v>
                </c:pt>
                <c:pt idx="29988">
                  <c:v>0.29986000000000002</c:v>
                </c:pt>
                <c:pt idx="29989">
                  <c:v>0.29987000000000003</c:v>
                </c:pt>
                <c:pt idx="29990">
                  <c:v>0.29988000000000004</c:v>
                </c:pt>
                <c:pt idx="29991">
                  <c:v>0.29989000000000005</c:v>
                </c:pt>
                <c:pt idx="29992">
                  <c:v>0.2999</c:v>
                </c:pt>
                <c:pt idx="29993">
                  <c:v>0.29991000000000001</c:v>
                </c:pt>
                <c:pt idx="29994">
                  <c:v>0.29992000000000002</c:v>
                </c:pt>
                <c:pt idx="29995">
                  <c:v>0.29993000000000003</c:v>
                </c:pt>
                <c:pt idx="29996">
                  <c:v>0.29994000000000004</c:v>
                </c:pt>
                <c:pt idx="29997">
                  <c:v>0.29995000000000005</c:v>
                </c:pt>
                <c:pt idx="29998">
                  <c:v>0.29996</c:v>
                </c:pt>
                <c:pt idx="29999">
                  <c:v>0.29997000000000001</c:v>
                </c:pt>
                <c:pt idx="30000">
                  <c:v>0.29998000000000002</c:v>
                </c:pt>
                <c:pt idx="30001">
                  <c:v>0.29999000000000003</c:v>
                </c:pt>
                <c:pt idx="30002">
                  <c:v>0.30000000000000004</c:v>
                </c:pt>
                <c:pt idx="30003">
                  <c:v>0.30001</c:v>
                </c:pt>
                <c:pt idx="30004">
                  <c:v>0.30002000000000001</c:v>
                </c:pt>
                <c:pt idx="30005">
                  <c:v>0.30003000000000002</c:v>
                </c:pt>
                <c:pt idx="30006">
                  <c:v>0.30004000000000003</c:v>
                </c:pt>
                <c:pt idx="30007">
                  <c:v>0.30005000000000004</c:v>
                </c:pt>
                <c:pt idx="30008">
                  <c:v>0.30006000000000005</c:v>
                </c:pt>
                <c:pt idx="30009">
                  <c:v>0.30007</c:v>
                </c:pt>
                <c:pt idx="30010">
                  <c:v>0.30008000000000001</c:v>
                </c:pt>
                <c:pt idx="30011">
                  <c:v>0.30009000000000002</c:v>
                </c:pt>
                <c:pt idx="30012">
                  <c:v>0.30010000000000003</c:v>
                </c:pt>
                <c:pt idx="30013">
                  <c:v>0.30011000000000004</c:v>
                </c:pt>
                <c:pt idx="30014">
                  <c:v>0.30012</c:v>
                </c:pt>
                <c:pt idx="30015">
                  <c:v>0.30013000000000001</c:v>
                </c:pt>
                <c:pt idx="30016">
                  <c:v>0.30014000000000002</c:v>
                </c:pt>
                <c:pt idx="30017">
                  <c:v>0.30015000000000003</c:v>
                </c:pt>
                <c:pt idx="30018">
                  <c:v>0.30016000000000004</c:v>
                </c:pt>
                <c:pt idx="30019">
                  <c:v>0.30017000000000005</c:v>
                </c:pt>
                <c:pt idx="30020">
                  <c:v>0.30018</c:v>
                </c:pt>
                <c:pt idx="30021">
                  <c:v>0.30019000000000001</c:v>
                </c:pt>
                <c:pt idx="30022">
                  <c:v>0.30020000000000002</c:v>
                </c:pt>
                <c:pt idx="30023">
                  <c:v>0.30021000000000003</c:v>
                </c:pt>
                <c:pt idx="30024">
                  <c:v>0.30022000000000004</c:v>
                </c:pt>
                <c:pt idx="30025">
                  <c:v>0.30023</c:v>
                </c:pt>
                <c:pt idx="30026">
                  <c:v>0.30024000000000001</c:v>
                </c:pt>
                <c:pt idx="30027">
                  <c:v>0.30025000000000002</c:v>
                </c:pt>
                <c:pt idx="30028">
                  <c:v>0.30026000000000003</c:v>
                </c:pt>
                <c:pt idx="30029">
                  <c:v>0.30027000000000004</c:v>
                </c:pt>
                <c:pt idx="30030">
                  <c:v>0.30028000000000005</c:v>
                </c:pt>
                <c:pt idx="30031">
                  <c:v>0.30029</c:v>
                </c:pt>
                <c:pt idx="30032">
                  <c:v>0.30030000000000001</c:v>
                </c:pt>
                <c:pt idx="30033">
                  <c:v>0.30031000000000002</c:v>
                </c:pt>
                <c:pt idx="30034">
                  <c:v>0.30032000000000003</c:v>
                </c:pt>
                <c:pt idx="30035">
                  <c:v>0.30033000000000004</c:v>
                </c:pt>
                <c:pt idx="30036">
                  <c:v>0.30034000000000005</c:v>
                </c:pt>
                <c:pt idx="30037">
                  <c:v>0.30035000000000001</c:v>
                </c:pt>
                <c:pt idx="30038">
                  <c:v>0.30036000000000002</c:v>
                </c:pt>
                <c:pt idx="30039">
                  <c:v>0.30037000000000003</c:v>
                </c:pt>
                <c:pt idx="30040">
                  <c:v>0.30038000000000004</c:v>
                </c:pt>
                <c:pt idx="30041">
                  <c:v>0.30039000000000005</c:v>
                </c:pt>
                <c:pt idx="30042">
                  <c:v>0.3004</c:v>
                </c:pt>
                <c:pt idx="30043">
                  <c:v>0.30041000000000001</c:v>
                </c:pt>
                <c:pt idx="30044">
                  <c:v>0.30042000000000002</c:v>
                </c:pt>
                <c:pt idx="30045">
                  <c:v>0.30043000000000003</c:v>
                </c:pt>
                <c:pt idx="30046">
                  <c:v>0.30044000000000004</c:v>
                </c:pt>
                <c:pt idx="30047">
                  <c:v>0.30045000000000005</c:v>
                </c:pt>
                <c:pt idx="30048">
                  <c:v>0.30046</c:v>
                </c:pt>
                <c:pt idx="30049">
                  <c:v>0.30047000000000001</c:v>
                </c:pt>
                <c:pt idx="30050">
                  <c:v>0.30048000000000002</c:v>
                </c:pt>
                <c:pt idx="30051">
                  <c:v>0.30049000000000003</c:v>
                </c:pt>
                <c:pt idx="30052">
                  <c:v>0.30050000000000004</c:v>
                </c:pt>
                <c:pt idx="30053">
                  <c:v>0.30051</c:v>
                </c:pt>
                <c:pt idx="30054">
                  <c:v>0.30052000000000001</c:v>
                </c:pt>
                <c:pt idx="30055">
                  <c:v>0.30053000000000002</c:v>
                </c:pt>
                <c:pt idx="30056">
                  <c:v>0.30054000000000003</c:v>
                </c:pt>
                <c:pt idx="30057">
                  <c:v>0.30055000000000004</c:v>
                </c:pt>
                <c:pt idx="30058">
                  <c:v>0.30056000000000005</c:v>
                </c:pt>
                <c:pt idx="30059">
                  <c:v>0.30057</c:v>
                </c:pt>
                <c:pt idx="30060">
                  <c:v>0.30058000000000001</c:v>
                </c:pt>
                <c:pt idx="30061">
                  <c:v>0.30059000000000002</c:v>
                </c:pt>
                <c:pt idx="30062">
                  <c:v>0.30060000000000003</c:v>
                </c:pt>
                <c:pt idx="30063">
                  <c:v>0.30061000000000004</c:v>
                </c:pt>
                <c:pt idx="30064">
                  <c:v>0.30062</c:v>
                </c:pt>
                <c:pt idx="30065">
                  <c:v>0.30063000000000001</c:v>
                </c:pt>
                <c:pt idx="30066">
                  <c:v>0.30064000000000002</c:v>
                </c:pt>
                <c:pt idx="30067">
                  <c:v>0.30065000000000003</c:v>
                </c:pt>
                <c:pt idx="30068">
                  <c:v>0.30066000000000004</c:v>
                </c:pt>
                <c:pt idx="30069">
                  <c:v>0.30067000000000005</c:v>
                </c:pt>
                <c:pt idx="30070">
                  <c:v>0.30068</c:v>
                </c:pt>
                <c:pt idx="30071">
                  <c:v>0.30069000000000001</c:v>
                </c:pt>
                <c:pt idx="30072">
                  <c:v>0.30070000000000002</c:v>
                </c:pt>
                <c:pt idx="30073">
                  <c:v>0.30071000000000003</c:v>
                </c:pt>
                <c:pt idx="30074">
                  <c:v>0.30072000000000004</c:v>
                </c:pt>
                <c:pt idx="30075">
                  <c:v>0.30073</c:v>
                </c:pt>
                <c:pt idx="30076">
                  <c:v>0.30074000000000001</c:v>
                </c:pt>
                <c:pt idx="30077">
                  <c:v>0.30075000000000002</c:v>
                </c:pt>
                <c:pt idx="30078">
                  <c:v>0.30076000000000003</c:v>
                </c:pt>
                <c:pt idx="30079">
                  <c:v>0.30077000000000004</c:v>
                </c:pt>
                <c:pt idx="30080">
                  <c:v>0.30078000000000005</c:v>
                </c:pt>
                <c:pt idx="30081">
                  <c:v>0.30079</c:v>
                </c:pt>
                <c:pt idx="30082">
                  <c:v>0.30080000000000001</c:v>
                </c:pt>
                <c:pt idx="30083">
                  <c:v>0.30081000000000002</c:v>
                </c:pt>
                <c:pt idx="30084">
                  <c:v>0.30082000000000003</c:v>
                </c:pt>
                <c:pt idx="30085">
                  <c:v>0.30083000000000004</c:v>
                </c:pt>
                <c:pt idx="30086">
                  <c:v>0.30084000000000005</c:v>
                </c:pt>
                <c:pt idx="30087">
                  <c:v>0.30085000000000001</c:v>
                </c:pt>
                <c:pt idx="30088">
                  <c:v>0.30086000000000002</c:v>
                </c:pt>
                <c:pt idx="30089">
                  <c:v>0.30087000000000003</c:v>
                </c:pt>
                <c:pt idx="30090">
                  <c:v>0.30088000000000004</c:v>
                </c:pt>
                <c:pt idx="30091">
                  <c:v>0.30089000000000005</c:v>
                </c:pt>
                <c:pt idx="30092">
                  <c:v>0.3009</c:v>
                </c:pt>
                <c:pt idx="30093">
                  <c:v>0.30091000000000001</c:v>
                </c:pt>
                <c:pt idx="30094">
                  <c:v>0.30092000000000002</c:v>
                </c:pt>
                <c:pt idx="30095">
                  <c:v>0.30093000000000003</c:v>
                </c:pt>
                <c:pt idx="30096">
                  <c:v>0.30094000000000004</c:v>
                </c:pt>
                <c:pt idx="30097">
                  <c:v>0.30095000000000005</c:v>
                </c:pt>
                <c:pt idx="30098">
                  <c:v>0.30096000000000001</c:v>
                </c:pt>
                <c:pt idx="30099">
                  <c:v>0.30097000000000002</c:v>
                </c:pt>
                <c:pt idx="30100">
                  <c:v>0.30098000000000003</c:v>
                </c:pt>
                <c:pt idx="30101">
                  <c:v>0.30099000000000004</c:v>
                </c:pt>
                <c:pt idx="30102">
                  <c:v>0.30100000000000005</c:v>
                </c:pt>
                <c:pt idx="30103">
                  <c:v>0.30101</c:v>
                </c:pt>
                <c:pt idx="30104">
                  <c:v>0.30102000000000001</c:v>
                </c:pt>
                <c:pt idx="30105">
                  <c:v>0.30103000000000002</c:v>
                </c:pt>
                <c:pt idx="30106">
                  <c:v>0.30104000000000003</c:v>
                </c:pt>
                <c:pt idx="30107">
                  <c:v>0.30105000000000004</c:v>
                </c:pt>
                <c:pt idx="30108">
                  <c:v>0.30106000000000005</c:v>
                </c:pt>
                <c:pt idx="30109">
                  <c:v>0.30107</c:v>
                </c:pt>
                <c:pt idx="30110">
                  <c:v>0.30108000000000001</c:v>
                </c:pt>
                <c:pt idx="30111">
                  <c:v>0.30109000000000002</c:v>
                </c:pt>
                <c:pt idx="30112">
                  <c:v>0.30110000000000003</c:v>
                </c:pt>
                <c:pt idx="30113">
                  <c:v>0.30111000000000004</c:v>
                </c:pt>
                <c:pt idx="30114">
                  <c:v>0.30112</c:v>
                </c:pt>
                <c:pt idx="30115">
                  <c:v>0.30113000000000001</c:v>
                </c:pt>
                <c:pt idx="30116">
                  <c:v>0.30114000000000002</c:v>
                </c:pt>
                <c:pt idx="30117">
                  <c:v>0.30115000000000003</c:v>
                </c:pt>
                <c:pt idx="30118">
                  <c:v>0.30116000000000004</c:v>
                </c:pt>
                <c:pt idx="30119">
                  <c:v>0.30117000000000005</c:v>
                </c:pt>
                <c:pt idx="30120">
                  <c:v>0.30118</c:v>
                </c:pt>
                <c:pt idx="30121">
                  <c:v>0.30119000000000001</c:v>
                </c:pt>
                <c:pt idx="30122">
                  <c:v>0.30120000000000002</c:v>
                </c:pt>
                <c:pt idx="30123">
                  <c:v>0.30121000000000003</c:v>
                </c:pt>
                <c:pt idx="30124">
                  <c:v>0.30122000000000004</c:v>
                </c:pt>
                <c:pt idx="30125">
                  <c:v>0.30123</c:v>
                </c:pt>
                <c:pt idx="30126">
                  <c:v>0.30124000000000001</c:v>
                </c:pt>
                <c:pt idx="30127">
                  <c:v>0.30125000000000002</c:v>
                </c:pt>
                <c:pt idx="30128">
                  <c:v>0.30126000000000003</c:v>
                </c:pt>
                <c:pt idx="30129">
                  <c:v>0.30127000000000004</c:v>
                </c:pt>
                <c:pt idx="30130">
                  <c:v>0.30128000000000005</c:v>
                </c:pt>
                <c:pt idx="30131">
                  <c:v>0.30129</c:v>
                </c:pt>
                <c:pt idx="30132">
                  <c:v>0.30130000000000001</c:v>
                </c:pt>
                <c:pt idx="30133">
                  <c:v>0.30131000000000002</c:v>
                </c:pt>
                <c:pt idx="30134">
                  <c:v>0.30132000000000003</c:v>
                </c:pt>
                <c:pt idx="30135">
                  <c:v>0.30133000000000004</c:v>
                </c:pt>
                <c:pt idx="30136">
                  <c:v>0.30134000000000005</c:v>
                </c:pt>
                <c:pt idx="30137">
                  <c:v>0.30135000000000001</c:v>
                </c:pt>
                <c:pt idx="30138">
                  <c:v>0.30136000000000002</c:v>
                </c:pt>
                <c:pt idx="30139">
                  <c:v>0.30137000000000003</c:v>
                </c:pt>
                <c:pt idx="30140">
                  <c:v>0.30138000000000004</c:v>
                </c:pt>
                <c:pt idx="30141">
                  <c:v>0.30139000000000005</c:v>
                </c:pt>
                <c:pt idx="30142">
                  <c:v>0.3014</c:v>
                </c:pt>
                <c:pt idx="30143">
                  <c:v>0.30141000000000001</c:v>
                </c:pt>
                <c:pt idx="30144">
                  <c:v>0.30142000000000002</c:v>
                </c:pt>
                <c:pt idx="30145">
                  <c:v>0.30143000000000003</c:v>
                </c:pt>
                <c:pt idx="30146">
                  <c:v>0.30144000000000004</c:v>
                </c:pt>
                <c:pt idx="30147">
                  <c:v>0.30145000000000005</c:v>
                </c:pt>
                <c:pt idx="30148">
                  <c:v>0.30146000000000001</c:v>
                </c:pt>
                <c:pt idx="30149">
                  <c:v>0.30147000000000002</c:v>
                </c:pt>
                <c:pt idx="30150">
                  <c:v>0.30148000000000003</c:v>
                </c:pt>
                <c:pt idx="30151">
                  <c:v>0.30149000000000004</c:v>
                </c:pt>
                <c:pt idx="30152">
                  <c:v>0.30150000000000005</c:v>
                </c:pt>
                <c:pt idx="30153">
                  <c:v>0.30151</c:v>
                </c:pt>
                <c:pt idx="30154">
                  <c:v>0.30152000000000001</c:v>
                </c:pt>
                <c:pt idx="30155">
                  <c:v>0.30153000000000002</c:v>
                </c:pt>
                <c:pt idx="30156">
                  <c:v>0.30154000000000003</c:v>
                </c:pt>
                <c:pt idx="30157">
                  <c:v>0.30155000000000004</c:v>
                </c:pt>
                <c:pt idx="30158">
                  <c:v>0.30156000000000005</c:v>
                </c:pt>
                <c:pt idx="30159">
                  <c:v>0.30157</c:v>
                </c:pt>
                <c:pt idx="30160">
                  <c:v>0.30158000000000001</c:v>
                </c:pt>
                <c:pt idx="30161">
                  <c:v>0.30159000000000002</c:v>
                </c:pt>
                <c:pt idx="30162">
                  <c:v>0.30160000000000003</c:v>
                </c:pt>
                <c:pt idx="30163">
                  <c:v>0.30161000000000004</c:v>
                </c:pt>
                <c:pt idx="30164">
                  <c:v>0.30162</c:v>
                </c:pt>
                <c:pt idx="30165">
                  <c:v>0.30163000000000001</c:v>
                </c:pt>
                <c:pt idx="30166">
                  <c:v>0.30164000000000002</c:v>
                </c:pt>
                <c:pt idx="30167">
                  <c:v>0.30165000000000003</c:v>
                </c:pt>
                <c:pt idx="30168">
                  <c:v>0.30166000000000004</c:v>
                </c:pt>
                <c:pt idx="30169">
                  <c:v>0.30167000000000005</c:v>
                </c:pt>
                <c:pt idx="30170">
                  <c:v>0.30168</c:v>
                </c:pt>
                <c:pt idx="30171">
                  <c:v>0.30169000000000001</c:v>
                </c:pt>
                <c:pt idx="30172">
                  <c:v>0.30170000000000002</c:v>
                </c:pt>
                <c:pt idx="30173">
                  <c:v>0.30171000000000003</c:v>
                </c:pt>
                <c:pt idx="30174">
                  <c:v>0.30172000000000004</c:v>
                </c:pt>
                <c:pt idx="30175">
                  <c:v>0.30173</c:v>
                </c:pt>
                <c:pt idx="30176">
                  <c:v>0.30174000000000001</c:v>
                </c:pt>
                <c:pt idx="30177">
                  <c:v>0.30175000000000002</c:v>
                </c:pt>
                <c:pt idx="30178">
                  <c:v>0.30176000000000003</c:v>
                </c:pt>
                <c:pt idx="30179">
                  <c:v>0.30177000000000004</c:v>
                </c:pt>
                <c:pt idx="30180">
                  <c:v>0.30178000000000005</c:v>
                </c:pt>
                <c:pt idx="30181">
                  <c:v>0.30179</c:v>
                </c:pt>
                <c:pt idx="30182">
                  <c:v>0.30180000000000001</c:v>
                </c:pt>
                <c:pt idx="30183">
                  <c:v>0.30181000000000002</c:v>
                </c:pt>
                <c:pt idx="30184">
                  <c:v>0.30182000000000003</c:v>
                </c:pt>
                <c:pt idx="30185">
                  <c:v>0.30183000000000004</c:v>
                </c:pt>
                <c:pt idx="30186">
                  <c:v>0.30184</c:v>
                </c:pt>
                <c:pt idx="30187">
                  <c:v>0.30185000000000001</c:v>
                </c:pt>
                <c:pt idx="30188">
                  <c:v>0.30186000000000002</c:v>
                </c:pt>
                <c:pt idx="30189">
                  <c:v>0.30187000000000003</c:v>
                </c:pt>
                <c:pt idx="30190">
                  <c:v>0.30188000000000004</c:v>
                </c:pt>
                <c:pt idx="30191">
                  <c:v>0.30189000000000005</c:v>
                </c:pt>
                <c:pt idx="30192">
                  <c:v>0.3019</c:v>
                </c:pt>
                <c:pt idx="30193">
                  <c:v>0.30191000000000001</c:v>
                </c:pt>
                <c:pt idx="30194">
                  <c:v>0.30192000000000002</c:v>
                </c:pt>
                <c:pt idx="30195">
                  <c:v>0.30193000000000003</c:v>
                </c:pt>
                <c:pt idx="30196">
                  <c:v>0.30194000000000004</c:v>
                </c:pt>
                <c:pt idx="30197">
                  <c:v>0.30195000000000005</c:v>
                </c:pt>
                <c:pt idx="30198">
                  <c:v>0.30196000000000001</c:v>
                </c:pt>
                <c:pt idx="30199">
                  <c:v>0.30197000000000002</c:v>
                </c:pt>
                <c:pt idx="30200">
                  <c:v>0.30198000000000003</c:v>
                </c:pt>
                <c:pt idx="30201">
                  <c:v>0.30199000000000004</c:v>
                </c:pt>
                <c:pt idx="30202">
                  <c:v>0.30200000000000005</c:v>
                </c:pt>
                <c:pt idx="30203">
                  <c:v>0.30201</c:v>
                </c:pt>
                <c:pt idx="30204">
                  <c:v>0.30202000000000001</c:v>
                </c:pt>
                <c:pt idx="30205">
                  <c:v>0.30203000000000002</c:v>
                </c:pt>
                <c:pt idx="30206">
                  <c:v>0.30204000000000003</c:v>
                </c:pt>
                <c:pt idx="30207">
                  <c:v>0.30205000000000004</c:v>
                </c:pt>
                <c:pt idx="30208">
                  <c:v>0.30206000000000005</c:v>
                </c:pt>
                <c:pt idx="30209">
                  <c:v>0.30207000000000001</c:v>
                </c:pt>
                <c:pt idx="30210">
                  <c:v>0.30208000000000002</c:v>
                </c:pt>
                <c:pt idx="30211">
                  <c:v>0.30209000000000003</c:v>
                </c:pt>
                <c:pt idx="30212">
                  <c:v>0.30210000000000004</c:v>
                </c:pt>
                <c:pt idx="30213">
                  <c:v>0.30211000000000005</c:v>
                </c:pt>
                <c:pt idx="30214">
                  <c:v>0.30212</c:v>
                </c:pt>
                <c:pt idx="30215">
                  <c:v>0.30213000000000001</c:v>
                </c:pt>
                <c:pt idx="30216">
                  <c:v>0.30214000000000002</c:v>
                </c:pt>
                <c:pt idx="30217">
                  <c:v>0.30215000000000003</c:v>
                </c:pt>
                <c:pt idx="30218">
                  <c:v>0.30216000000000004</c:v>
                </c:pt>
                <c:pt idx="30219">
                  <c:v>0.30217000000000005</c:v>
                </c:pt>
                <c:pt idx="30220">
                  <c:v>0.30218</c:v>
                </c:pt>
                <c:pt idx="30221">
                  <c:v>0.30219000000000001</c:v>
                </c:pt>
                <c:pt idx="30222">
                  <c:v>0.30220000000000002</c:v>
                </c:pt>
                <c:pt idx="30223">
                  <c:v>0.30221000000000003</c:v>
                </c:pt>
                <c:pt idx="30224">
                  <c:v>0.30222000000000004</c:v>
                </c:pt>
                <c:pt idx="30225">
                  <c:v>0.30223</c:v>
                </c:pt>
                <c:pt idx="30226">
                  <c:v>0.30224000000000001</c:v>
                </c:pt>
                <c:pt idx="30227">
                  <c:v>0.30225000000000002</c:v>
                </c:pt>
                <c:pt idx="30228">
                  <c:v>0.30226000000000003</c:v>
                </c:pt>
                <c:pt idx="30229">
                  <c:v>0.30227000000000004</c:v>
                </c:pt>
                <c:pt idx="30230">
                  <c:v>0.30228000000000005</c:v>
                </c:pt>
                <c:pt idx="30231">
                  <c:v>0.30229</c:v>
                </c:pt>
                <c:pt idx="30232">
                  <c:v>0.30230000000000001</c:v>
                </c:pt>
                <c:pt idx="30233">
                  <c:v>0.30231000000000002</c:v>
                </c:pt>
                <c:pt idx="30234">
                  <c:v>0.30232000000000003</c:v>
                </c:pt>
                <c:pt idx="30235">
                  <c:v>0.30233000000000004</c:v>
                </c:pt>
                <c:pt idx="30236">
                  <c:v>0.30234</c:v>
                </c:pt>
                <c:pt idx="30237">
                  <c:v>0.30235000000000001</c:v>
                </c:pt>
                <c:pt idx="30238">
                  <c:v>0.30236000000000002</c:v>
                </c:pt>
                <c:pt idx="30239">
                  <c:v>0.30237000000000003</c:v>
                </c:pt>
                <c:pt idx="30240">
                  <c:v>0.30238000000000004</c:v>
                </c:pt>
                <c:pt idx="30241">
                  <c:v>0.30239000000000005</c:v>
                </c:pt>
                <c:pt idx="30242">
                  <c:v>0.3024</c:v>
                </c:pt>
                <c:pt idx="30243">
                  <c:v>0.30241000000000001</c:v>
                </c:pt>
                <c:pt idx="30244">
                  <c:v>0.30242000000000002</c:v>
                </c:pt>
                <c:pt idx="30245">
                  <c:v>0.30243000000000003</c:v>
                </c:pt>
                <c:pt idx="30246">
                  <c:v>0.30244000000000004</c:v>
                </c:pt>
                <c:pt idx="30247">
                  <c:v>0.30245000000000005</c:v>
                </c:pt>
                <c:pt idx="30248">
                  <c:v>0.30246000000000001</c:v>
                </c:pt>
                <c:pt idx="30249">
                  <c:v>0.30247000000000002</c:v>
                </c:pt>
                <c:pt idx="30250">
                  <c:v>0.30248000000000003</c:v>
                </c:pt>
                <c:pt idx="30251">
                  <c:v>0.30249000000000004</c:v>
                </c:pt>
                <c:pt idx="30252">
                  <c:v>0.30250000000000005</c:v>
                </c:pt>
                <c:pt idx="30253">
                  <c:v>0.30251</c:v>
                </c:pt>
                <c:pt idx="30254">
                  <c:v>0.30252000000000001</c:v>
                </c:pt>
                <c:pt idx="30255">
                  <c:v>0.30253000000000002</c:v>
                </c:pt>
                <c:pt idx="30256">
                  <c:v>0.30254000000000003</c:v>
                </c:pt>
                <c:pt idx="30257">
                  <c:v>0.30255000000000004</c:v>
                </c:pt>
                <c:pt idx="30258">
                  <c:v>0.30256000000000005</c:v>
                </c:pt>
                <c:pt idx="30259">
                  <c:v>0.30257000000000001</c:v>
                </c:pt>
                <c:pt idx="30260">
                  <c:v>0.30258000000000002</c:v>
                </c:pt>
                <c:pt idx="30261">
                  <c:v>0.30259000000000003</c:v>
                </c:pt>
                <c:pt idx="30262">
                  <c:v>0.30260000000000004</c:v>
                </c:pt>
                <c:pt idx="30263">
                  <c:v>0.30261000000000005</c:v>
                </c:pt>
                <c:pt idx="30264">
                  <c:v>0.30262</c:v>
                </c:pt>
                <c:pt idx="30265">
                  <c:v>0.30263000000000001</c:v>
                </c:pt>
                <c:pt idx="30266">
                  <c:v>0.30264000000000002</c:v>
                </c:pt>
                <c:pt idx="30267">
                  <c:v>0.30265000000000003</c:v>
                </c:pt>
                <c:pt idx="30268">
                  <c:v>0.30266000000000004</c:v>
                </c:pt>
                <c:pt idx="30269">
                  <c:v>0.30267000000000005</c:v>
                </c:pt>
                <c:pt idx="30270">
                  <c:v>0.30268</c:v>
                </c:pt>
                <c:pt idx="30271">
                  <c:v>0.30269000000000001</c:v>
                </c:pt>
                <c:pt idx="30272">
                  <c:v>0.30270000000000002</c:v>
                </c:pt>
                <c:pt idx="30273">
                  <c:v>0.30271000000000003</c:v>
                </c:pt>
                <c:pt idx="30274">
                  <c:v>0.30272000000000004</c:v>
                </c:pt>
                <c:pt idx="30275">
                  <c:v>0.30273</c:v>
                </c:pt>
                <c:pt idx="30276">
                  <c:v>0.30274000000000001</c:v>
                </c:pt>
                <c:pt idx="30277">
                  <c:v>0.30275000000000002</c:v>
                </c:pt>
                <c:pt idx="30278">
                  <c:v>0.30276000000000003</c:v>
                </c:pt>
                <c:pt idx="30279">
                  <c:v>0.30277000000000004</c:v>
                </c:pt>
                <c:pt idx="30280">
                  <c:v>0.30278000000000005</c:v>
                </c:pt>
                <c:pt idx="30281">
                  <c:v>0.30279</c:v>
                </c:pt>
                <c:pt idx="30282">
                  <c:v>0.30280000000000001</c:v>
                </c:pt>
                <c:pt idx="30283">
                  <c:v>0.30281000000000002</c:v>
                </c:pt>
                <c:pt idx="30284">
                  <c:v>0.30282000000000003</c:v>
                </c:pt>
                <c:pt idx="30285">
                  <c:v>0.30283000000000004</c:v>
                </c:pt>
                <c:pt idx="30286">
                  <c:v>0.30284</c:v>
                </c:pt>
                <c:pt idx="30287">
                  <c:v>0.30285000000000001</c:v>
                </c:pt>
                <c:pt idx="30288">
                  <c:v>0.30286000000000002</c:v>
                </c:pt>
                <c:pt idx="30289">
                  <c:v>0.30287000000000003</c:v>
                </c:pt>
                <c:pt idx="30290">
                  <c:v>0.30288000000000004</c:v>
                </c:pt>
                <c:pt idx="30291">
                  <c:v>0.30289000000000005</c:v>
                </c:pt>
                <c:pt idx="30292">
                  <c:v>0.3029</c:v>
                </c:pt>
                <c:pt idx="30293">
                  <c:v>0.30291000000000001</c:v>
                </c:pt>
                <c:pt idx="30294">
                  <c:v>0.30292000000000002</c:v>
                </c:pt>
                <c:pt idx="30295">
                  <c:v>0.30293000000000003</c:v>
                </c:pt>
                <c:pt idx="30296">
                  <c:v>0.30294000000000004</c:v>
                </c:pt>
                <c:pt idx="30297">
                  <c:v>0.30295</c:v>
                </c:pt>
                <c:pt idx="30298">
                  <c:v>0.30296000000000001</c:v>
                </c:pt>
                <c:pt idx="30299">
                  <c:v>0.30297000000000002</c:v>
                </c:pt>
                <c:pt idx="30300">
                  <c:v>0.30298000000000003</c:v>
                </c:pt>
                <c:pt idx="30301">
                  <c:v>0.30299000000000004</c:v>
                </c:pt>
                <c:pt idx="30302">
                  <c:v>0.30300000000000005</c:v>
                </c:pt>
                <c:pt idx="30303">
                  <c:v>0.30301</c:v>
                </c:pt>
                <c:pt idx="30304">
                  <c:v>0.30302000000000001</c:v>
                </c:pt>
                <c:pt idx="30305">
                  <c:v>0.30303000000000002</c:v>
                </c:pt>
                <c:pt idx="30306">
                  <c:v>0.30304000000000003</c:v>
                </c:pt>
                <c:pt idx="30307">
                  <c:v>0.30305000000000004</c:v>
                </c:pt>
                <c:pt idx="30308">
                  <c:v>0.30306000000000005</c:v>
                </c:pt>
                <c:pt idx="30309">
                  <c:v>0.30307000000000001</c:v>
                </c:pt>
                <c:pt idx="30310">
                  <c:v>0.30308000000000002</c:v>
                </c:pt>
                <c:pt idx="30311">
                  <c:v>0.30309000000000003</c:v>
                </c:pt>
                <c:pt idx="30312">
                  <c:v>0.30310000000000004</c:v>
                </c:pt>
                <c:pt idx="30313">
                  <c:v>0.30311000000000005</c:v>
                </c:pt>
                <c:pt idx="30314">
                  <c:v>0.30312</c:v>
                </c:pt>
                <c:pt idx="30315">
                  <c:v>0.30313000000000001</c:v>
                </c:pt>
                <c:pt idx="30316">
                  <c:v>0.30314000000000002</c:v>
                </c:pt>
                <c:pt idx="30317">
                  <c:v>0.30315000000000003</c:v>
                </c:pt>
                <c:pt idx="30318">
                  <c:v>0.30316000000000004</c:v>
                </c:pt>
                <c:pt idx="30319">
                  <c:v>0.30317000000000005</c:v>
                </c:pt>
                <c:pt idx="30320">
                  <c:v>0.30318000000000001</c:v>
                </c:pt>
                <c:pt idx="30321">
                  <c:v>0.30319000000000002</c:v>
                </c:pt>
                <c:pt idx="30322">
                  <c:v>0.30320000000000003</c:v>
                </c:pt>
                <c:pt idx="30323">
                  <c:v>0.30321000000000004</c:v>
                </c:pt>
                <c:pt idx="30324">
                  <c:v>0.30322000000000005</c:v>
                </c:pt>
                <c:pt idx="30325">
                  <c:v>0.30323</c:v>
                </c:pt>
                <c:pt idx="30326">
                  <c:v>0.30324000000000001</c:v>
                </c:pt>
                <c:pt idx="30327">
                  <c:v>0.30325000000000002</c:v>
                </c:pt>
                <c:pt idx="30328">
                  <c:v>0.30326000000000003</c:v>
                </c:pt>
                <c:pt idx="30329">
                  <c:v>0.30327000000000004</c:v>
                </c:pt>
                <c:pt idx="30330">
                  <c:v>0.30328000000000005</c:v>
                </c:pt>
                <c:pt idx="30331">
                  <c:v>0.30329</c:v>
                </c:pt>
                <c:pt idx="30332">
                  <c:v>0.30330000000000001</c:v>
                </c:pt>
                <c:pt idx="30333">
                  <c:v>0.30331000000000002</c:v>
                </c:pt>
                <c:pt idx="30334">
                  <c:v>0.30332000000000003</c:v>
                </c:pt>
                <c:pt idx="30335">
                  <c:v>0.30333000000000004</c:v>
                </c:pt>
                <c:pt idx="30336">
                  <c:v>0.30334</c:v>
                </c:pt>
                <c:pt idx="30337">
                  <c:v>0.30335000000000001</c:v>
                </c:pt>
                <c:pt idx="30338">
                  <c:v>0.30336000000000002</c:v>
                </c:pt>
                <c:pt idx="30339">
                  <c:v>0.30337000000000003</c:v>
                </c:pt>
                <c:pt idx="30340">
                  <c:v>0.30338000000000004</c:v>
                </c:pt>
                <c:pt idx="30341">
                  <c:v>0.30339000000000005</c:v>
                </c:pt>
                <c:pt idx="30342">
                  <c:v>0.3034</c:v>
                </c:pt>
                <c:pt idx="30343">
                  <c:v>0.30341000000000001</c:v>
                </c:pt>
                <c:pt idx="30344">
                  <c:v>0.30342000000000002</c:v>
                </c:pt>
                <c:pt idx="30345">
                  <c:v>0.30343000000000003</c:v>
                </c:pt>
                <c:pt idx="30346">
                  <c:v>0.30344000000000004</c:v>
                </c:pt>
                <c:pt idx="30347">
                  <c:v>0.30345</c:v>
                </c:pt>
                <c:pt idx="30348">
                  <c:v>0.30346000000000001</c:v>
                </c:pt>
                <c:pt idx="30349">
                  <c:v>0.30347000000000002</c:v>
                </c:pt>
                <c:pt idx="30350">
                  <c:v>0.30348000000000003</c:v>
                </c:pt>
                <c:pt idx="30351">
                  <c:v>0.30349000000000004</c:v>
                </c:pt>
                <c:pt idx="30352">
                  <c:v>0.30350000000000005</c:v>
                </c:pt>
                <c:pt idx="30353">
                  <c:v>0.30351</c:v>
                </c:pt>
                <c:pt idx="30354">
                  <c:v>0.30352000000000001</c:v>
                </c:pt>
                <c:pt idx="30355">
                  <c:v>0.30353000000000002</c:v>
                </c:pt>
                <c:pt idx="30356">
                  <c:v>0.30354000000000003</c:v>
                </c:pt>
                <c:pt idx="30357">
                  <c:v>0.30355000000000004</c:v>
                </c:pt>
                <c:pt idx="30358">
                  <c:v>0.30356000000000005</c:v>
                </c:pt>
                <c:pt idx="30359">
                  <c:v>0.30357000000000001</c:v>
                </c:pt>
                <c:pt idx="30360">
                  <c:v>0.30358000000000002</c:v>
                </c:pt>
                <c:pt idx="30361">
                  <c:v>0.30359000000000003</c:v>
                </c:pt>
                <c:pt idx="30362">
                  <c:v>0.30360000000000004</c:v>
                </c:pt>
                <c:pt idx="30363">
                  <c:v>0.30361000000000005</c:v>
                </c:pt>
                <c:pt idx="30364">
                  <c:v>0.30362</c:v>
                </c:pt>
                <c:pt idx="30365">
                  <c:v>0.30363000000000001</c:v>
                </c:pt>
                <c:pt idx="30366">
                  <c:v>0.30364000000000002</c:v>
                </c:pt>
                <c:pt idx="30367">
                  <c:v>0.30365000000000003</c:v>
                </c:pt>
                <c:pt idx="30368">
                  <c:v>0.30366000000000004</c:v>
                </c:pt>
                <c:pt idx="30369">
                  <c:v>0.30367000000000005</c:v>
                </c:pt>
                <c:pt idx="30370">
                  <c:v>0.30368000000000001</c:v>
                </c:pt>
                <c:pt idx="30371">
                  <c:v>0.30369000000000002</c:v>
                </c:pt>
                <c:pt idx="30372">
                  <c:v>0.30370000000000003</c:v>
                </c:pt>
                <c:pt idx="30373">
                  <c:v>0.30371000000000004</c:v>
                </c:pt>
                <c:pt idx="30374">
                  <c:v>0.30372000000000005</c:v>
                </c:pt>
                <c:pt idx="30375">
                  <c:v>0.30373</c:v>
                </c:pt>
                <c:pt idx="30376">
                  <c:v>0.30374000000000001</c:v>
                </c:pt>
                <c:pt idx="30377">
                  <c:v>0.30375000000000002</c:v>
                </c:pt>
                <c:pt idx="30378">
                  <c:v>0.30376000000000003</c:v>
                </c:pt>
                <c:pt idx="30379">
                  <c:v>0.30377000000000004</c:v>
                </c:pt>
                <c:pt idx="30380">
                  <c:v>0.30378000000000005</c:v>
                </c:pt>
                <c:pt idx="30381">
                  <c:v>0.30379</c:v>
                </c:pt>
                <c:pt idx="30382">
                  <c:v>0.30380000000000001</c:v>
                </c:pt>
                <c:pt idx="30383">
                  <c:v>0.30381000000000002</c:v>
                </c:pt>
                <c:pt idx="30384">
                  <c:v>0.30382000000000003</c:v>
                </c:pt>
                <c:pt idx="30385">
                  <c:v>0.30383000000000004</c:v>
                </c:pt>
                <c:pt idx="30386">
                  <c:v>0.30384</c:v>
                </c:pt>
                <c:pt idx="30387">
                  <c:v>0.30385000000000001</c:v>
                </c:pt>
                <c:pt idx="30388">
                  <c:v>0.30386000000000002</c:v>
                </c:pt>
                <c:pt idx="30389">
                  <c:v>0.30387000000000003</c:v>
                </c:pt>
                <c:pt idx="30390">
                  <c:v>0.30388000000000004</c:v>
                </c:pt>
                <c:pt idx="30391">
                  <c:v>0.30389000000000005</c:v>
                </c:pt>
                <c:pt idx="30392">
                  <c:v>0.3039</c:v>
                </c:pt>
                <c:pt idx="30393">
                  <c:v>0.30391000000000001</c:v>
                </c:pt>
                <c:pt idx="30394">
                  <c:v>0.30392000000000002</c:v>
                </c:pt>
                <c:pt idx="30395">
                  <c:v>0.30393000000000003</c:v>
                </c:pt>
                <c:pt idx="30396">
                  <c:v>0.30394000000000004</c:v>
                </c:pt>
                <c:pt idx="30397">
                  <c:v>0.30395</c:v>
                </c:pt>
                <c:pt idx="30398">
                  <c:v>0.30396000000000001</c:v>
                </c:pt>
                <c:pt idx="30399">
                  <c:v>0.30397000000000002</c:v>
                </c:pt>
                <c:pt idx="30400">
                  <c:v>0.30398000000000003</c:v>
                </c:pt>
                <c:pt idx="30401">
                  <c:v>0.30399000000000004</c:v>
                </c:pt>
                <c:pt idx="30402">
                  <c:v>0.30400000000000005</c:v>
                </c:pt>
                <c:pt idx="30403">
                  <c:v>0.30401</c:v>
                </c:pt>
                <c:pt idx="30404">
                  <c:v>0.30402000000000001</c:v>
                </c:pt>
                <c:pt idx="30405">
                  <c:v>0.30403000000000002</c:v>
                </c:pt>
                <c:pt idx="30406">
                  <c:v>0.30404000000000003</c:v>
                </c:pt>
                <c:pt idx="30407">
                  <c:v>0.30405000000000004</c:v>
                </c:pt>
                <c:pt idx="30408">
                  <c:v>0.30406000000000005</c:v>
                </c:pt>
                <c:pt idx="30409">
                  <c:v>0.30407000000000001</c:v>
                </c:pt>
                <c:pt idx="30410">
                  <c:v>0.30408000000000002</c:v>
                </c:pt>
                <c:pt idx="30411">
                  <c:v>0.30409000000000003</c:v>
                </c:pt>
                <c:pt idx="30412">
                  <c:v>0.30410000000000004</c:v>
                </c:pt>
                <c:pt idx="30413">
                  <c:v>0.30411000000000005</c:v>
                </c:pt>
                <c:pt idx="30414">
                  <c:v>0.30412</c:v>
                </c:pt>
                <c:pt idx="30415">
                  <c:v>0.30413000000000001</c:v>
                </c:pt>
                <c:pt idx="30416">
                  <c:v>0.30414000000000002</c:v>
                </c:pt>
                <c:pt idx="30417">
                  <c:v>0.30415000000000003</c:v>
                </c:pt>
                <c:pt idx="30418">
                  <c:v>0.30416000000000004</c:v>
                </c:pt>
                <c:pt idx="30419">
                  <c:v>0.30417000000000005</c:v>
                </c:pt>
                <c:pt idx="30420">
                  <c:v>0.30418000000000001</c:v>
                </c:pt>
                <c:pt idx="30421">
                  <c:v>0.30419000000000002</c:v>
                </c:pt>
                <c:pt idx="30422">
                  <c:v>0.30420000000000003</c:v>
                </c:pt>
                <c:pt idx="30423">
                  <c:v>0.30421000000000004</c:v>
                </c:pt>
                <c:pt idx="30424">
                  <c:v>0.30422000000000005</c:v>
                </c:pt>
                <c:pt idx="30425">
                  <c:v>0.30423</c:v>
                </c:pt>
                <c:pt idx="30426">
                  <c:v>0.30424000000000001</c:v>
                </c:pt>
                <c:pt idx="30427">
                  <c:v>0.30425000000000002</c:v>
                </c:pt>
                <c:pt idx="30428">
                  <c:v>0.30426000000000003</c:v>
                </c:pt>
                <c:pt idx="30429">
                  <c:v>0.30427000000000004</c:v>
                </c:pt>
                <c:pt idx="30430">
                  <c:v>0.30428000000000005</c:v>
                </c:pt>
                <c:pt idx="30431">
                  <c:v>0.30429</c:v>
                </c:pt>
                <c:pt idx="30432">
                  <c:v>0.30430000000000001</c:v>
                </c:pt>
                <c:pt idx="30433">
                  <c:v>0.30431000000000002</c:v>
                </c:pt>
                <c:pt idx="30434">
                  <c:v>0.30432000000000003</c:v>
                </c:pt>
                <c:pt idx="30435">
                  <c:v>0.30433000000000004</c:v>
                </c:pt>
                <c:pt idx="30436">
                  <c:v>0.30434</c:v>
                </c:pt>
                <c:pt idx="30437">
                  <c:v>0.30435000000000001</c:v>
                </c:pt>
                <c:pt idx="30438">
                  <c:v>0.30436000000000002</c:v>
                </c:pt>
                <c:pt idx="30439">
                  <c:v>0.30437000000000003</c:v>
                </c:pt>
                <c:pt idx="30440">
                  <c:v>0.30438000000000004</c:v>
                </c:pt>
                <c:pt idx="30441">
                  <c:v>0.30439000000000005</c:v>
                </c:pt>
                <c:pt idx="30442">
                  <c:v>0.3044</c:v>
                </c:pt>
                <c:pt idx="30443">
                  <c:v>0.30441000000000001</c:v>
                </c:pt>
                <c:pt idx="30444">
                  <c:v>0.30442000000000002</c:v>
                </c:pt>
                <c:pt idx="30445">
                  <c:v>0.30443000000000003</c:v>
                </c:pt>
                <c:pt idx="30446">
                  <c:v>0.30444000000000004</c:v>
                </c:pt>
                <c:pt idx="30447">
                  <c:v>0.30445</c:v>
                </c:pt>
                <c:pt idx="30448">
                  <c:v>0.30446000000000001</c:v>
                </c:pt>
                <c:pt idx="30449">
                  <c:v>0.30447000000000002</c:v>
                </c:pt>
                <c:pt idx="30450">
                  <c:v>0.30448000000000003</c:v>
                </c:pt>
                <c:pt idx="30451">
                  <c:v>0.30449000000000004</c:v>
                </c:pt>
                <c:pt idx="30452">
                  <c:v>0.30450000000000005</c:v>
                </c:pt>
                <c:pt idx="30453">
                  <c:v>0.30451</c:v>
                </c:pt>
                <c:pt idx="30454">
                  <c:v>0.30452000000000001</c:v>
                </c:pt>
                <c:pt idx="30455">
                  <c:v>0.30453000000000002</c:v>
                </c:pt>
                <c:pt idx="30456">
                  <c:v>0.30454000000000003</c:v>
                </c:pt>
                <c:pt idx="30457">
                  <c:v>0.30455000000000004</c:v>
                </c:pt>
                <c:pt idx="30458">
                  <c:v>0.30456</c:v>
                </c:pt>
                <c:pt idx="30459">
                  <c:v>0.30457000000000001</c:v>
                </c:pt>
                <c:pt idx="30460">
                  <c:v>0.30458000000000002</c:v>
                </c:pt>
                <c:pt idx="30461">
                  <c:v>0.30459000000000003</c:v>
                </c:pt>
                <c:pt idx="30462">
                  <c:v>0.30460000000000004</c:v>
                </c:pt>
                <c:pt idx="30463">
                  <c:v>0.30461000000000005</c:v>
                </c:pt>
                <c:pt idx="30464">
                  <c:v>0.30462</c:v>
                </c:pt>
                <c:pt idx="30465">
                  <c:v>0.30463000000000001</c:v>
                </c:pt>
                <c:pt idx="30466">
                  <c:v>0.30464000000000002</c:v>
                </c:pt>
                <c:pt idx="30467">
                  <c:v>0.30465000000000003</c:v>
                </c:pt>
                <c:pt idx="30468">
                  <c:v>0.30466000000000004</c:v>
                </c:pt>
                <c:pt idx="30469">
                  <c:v>0.30467000000000005</c:v>
                </c:pt>
                <c:pt idx="30470">
                  <c:v>0.30468000000000001</c:v>
                </c:pt>
                <c:pt idx="30471">
                  <c:v>0.30469000000000002</c:v>
                </c:pt>
                <c:pt idx="30472">
                  <c:v>0.30470000000000003</c:v>
                </c:pt>
                <c:pt idx="30473">
                  <c:v>0.30471000000000004</c:v>
                </c:pt>
                <c:pt idx="30474">
                  <c:v>0.30472000000000005</c:v>
                </c:pt>
                <c:pt idx="30475">
                  <c:v>0.30473</c:v>
                </c:pt>
                <c:pt idx="30476">
                  <c:v>0.30474000000000001</c:v>
                </c:pt>
                <c:pt idx="30477">
                  <c:v>0.30475000000000002</c:v>
                </c:pt>
                <c:pt idx="30478">
                  <c:v>0.30476000000000003</c:v>
                </c:pt>
                <c:pt idx="30479">
                  <c:v>0.30477000000000004</c:v>
                </c:pt>
                <c:pt idx="30480">
                  <c:v>0.30478000000000005</c:v>
                </c:pt>
                <c:pt idx="30481">
                  <c:v>0.30479000000000001</c:v>
                </c:pt>
                <c:pt idx="30482">
                  <c:v>0.30480000000000002</c:v>
                </c:pt>
                <c:pt idx="30483">
                  <c:v>0.30481000000000003</c:v>
                </c:pt>
                <c:pt idx="30484">
                  <c:v>0.30482000000000004</c:v>
                </c:pt>
                <c:pt idx="30485">
                  <c:v>0.30483000000000005</c:v>
                </c:pt>
                <c:pt idx="30486">
                  <c:v>0.30484</c:v>
                </c:pt>
                <c:pt idx="30487">
                  <c:v>0.30485000000000001</c:v>
                </c:pt>
                <c:pt idx="30488">
                  <c:v>0.30486000000000002</c:v>
                </c:pt>
                <c:pt idx="30489">
                  <c:v>0.30487000000000003</c:v>
                </c:pt>
                <c:pt idx="30490">
                  <c:v>0.30488000000000004</c:v>
                </c:pt>
                <c:pt idx="30491">
                  <c:v>0.30489000000000005</c:v>
                </c:pt>
                <c:pt idx="30492">
                  <c:v>0.3049</c:v>
                </c:pt>
                <c:pt idx="30493">
                  <c:v>0.30491000000000001</c:v>
                </c:pt>
                <c:pt idx="30494">
                  <c:v>0.30492000000000002</c:v>
                </c:pt>
                <c:pt idx="30495">
                  <c:v>0.30493000000000003</c:v>
                </c:pt>
                <c:pt idx="30496">
                  <c:v>0.30494000000000004</c:v>
                </c:pt>
                <c:pt idx="30497">
                  <c:v>0.30495</c:v>
                </c:pt>
                <c:pt idx="30498">
                  <c:v>0.30496000000000001</c:v>
                </c:pt>
                <c:pt idx="30499">
                  <c:v>0.30497000000000002</c:v>
                </c:pt>
                <c:pt idx="30500">
                  <c:v>0.30498000000000003</c:v>
                </c:pt>
                <c:pt idx="30501">
                  <c:v>0.30499000000000004</c:v>
                </c:pt>
                <c:pt idx="30502">
                  <c:v>0.30500000000000005</c:v>
                </c:pt>
                <c:pt idx="30503">
                  <c:v>0.30501</c:v>
                </c:pt>
                <c:pt idx="30504">
                  <c:v>0.30502000000000001</c:v>
                </c:pt>
                <c:pt idx="30505">
                  <c:v>0.30503000000000002</c:v>
                </c:pt>
                <c:pt idx="30506">
                  <c:v>0.30504000000000003</c:v>
                </c:pt>
                <c:pt idx="30507">
                  <c:v>0.30505000000000004</c:v>
                </c:pt>
                <c:pt idx="30508">
                  <c:v>0.30506</c:v>
                </c:pt>
                <c:pt idx="30509">
                  <c:v>0.30507000000000001</c:v>
                </c:pt>
                <c:pt idx="30510">
                  <c:v>0.30508000000000002</c:v>
                </c:pt>
                <c:pt idx="30511">
                  <c:v>0.30509000000000003</c:v>
                </c:pt>
                <c:pt idx="30512">
                  <c:v>0.30510000000000004</c:v>
                </c:pt>
                <c:pt idx="30513">
                  <c:v>0.30511000000000005</c:v>
                </c:pt>
                <c:pt idx="30514">
                  <c:v>0.30512</c:v>
                </c:pt>
                <c:pt idx="30515">
                  <c:v>0.30513000000000001</c:v>
                </c:pt>
                <c:pt idx="30516">
                  <c:v>0.30514000000000002</c:v>
                </c:pt>
                <c:pt idx="30517">
                  <c:v>0.30515000000000003</c:v>
                </c:pt>
                <c:pt idx="30518">
                  <c:v>0.30516000000000004</c:v>
                </c:pt>
                <c:pt idx="30519">
                  <c:v>0.30517000000000005</c:v>
                </c:pt>
                <c:pt idx="30520">
                  <c:v>0.30518000000000001</c:v>
                </c:pt>
                <c:pt idx="30521">
                  <c:v>0.30519000000000002</c:v>
                </c:pt>
                <c:pt idx="30522">
                  <c:v>0.30520000000000003</c:v>
                </c:pt>
                <c:pt idx="30523">
                  <c:v>0.30521000000000004</c:v>
                </c:pt>
                <c:pt idx="30524">
                  <c:v>0.30522000000000005</c:v>
                </c:pt>
                <c:pt idx="30525">
                  <c:v>0.30523</c:v>
                </c:pt>
                <c:pt idx="30526">
                  <c:v>0.30524000000000001</c:v>
                </c:pt>
                <c:pt idx="30527">
                  <c:v>0.30525000000000002</c:v>
                </c:pt>
                <c:pt idx="30528">
                  <c:v>0.30526000000000003</c:v>
                </c:pt>
                <c:pt idx="30529">
                  <c:v>0.30527000000000004</c:v>
                </c:pt>
                <c:pt idx="30530">
                  <c:v>0.30528000000000005</c:v>
                </c:pt>
                <c:pt idx="30531">
                  <c:v>0.30529000000000001</c:v>
                </c:pt>
                <c:pt idx="30532">
                  <c:v>0.30530000000000002</c:v>
                </c:pt>
                <c:pt idx="30533">
                  <c:v>0.30531000000000003</c:v>
                </c:pt>
                <c:pt idx="30534">
                  <c:v>0.30532000000000004</c:v>
                </c:pt>
                <c:pt idx="30535">
                  <c:v>0.30533000000000005</c:v>
                </c:pt>
                <c:pt idx="30536">
                  <c:v>0.30534</c:v>
                </c:pt>
                <c:pt idx="30537">
                  <c:v>0.30535000000000001</c:v>
                </c:pt>
                <c:pt idx="30538">
                  <c:v>0.30536000000000002</c:v>
                </c:pt>
                <c:pt idx="30539">
                  <c:v>0.30537000000000003</c:v>
                </c:pt>
                <c:pt idx="30540">
                  <c:v>0.30538000000000004</c:v>
                </c:pt>
                <c:pt idx="30541">
                  <c:v>0.30539000000000005</c:v>
                </c:pt>
                <c:pt idx="30542">
                  <c:v>0.3054</c:v>
                </c:pt>
                <c:pt idx="30543">
                  <c:v>0.30541000000000001</c:v>
                </c:pt>
                <c:pt idx="30544">
                  <c:v>0.30542000000000002</c:v>
                </c:pt>
                <c:pt idx="30545">
                  <c:v>0.30543000000000003</c:v>
                </c:pt>
                <c:pt idx="30546">
                  <c:v>0.30544000000000004</c:v>
                </c:pt>
                <c:pt idx="30547">
                  <c:v>0.30545</c:v>
                </c:pt>
                <c:pt idx="30548">
                  <c:v>0.30546000000000001</c:v>
                </c:pt>
                <c:pt idx="30549">
                  <c:v>0.30547000000000002</c:v>
                </c:pt>
                <c:pt idx="30550">
                  <c:v>0.30548000000000003</c:v>
                </c:pt>
                <c:pt idx="30551">
                  <c:v>0.30549000000000004</c:v>
                </c:pt>
                <c:pt idx="30552">
                  <c:v>0.30550000000000005</c:v>
                </c:pt>
                <c:pt idx="30553">
                  <c:v>0.30551</c:v>
                </c:pt>
                <c:pt idx="30554">
                  <c:v>0.30552000000000001</c:v>
                </c:pt>
                <c:pt idx="30555">
                  <c:v>0.30553000000000002</c:v>
                </c:pt>
                <c:pt idx="30556">
                  <c:v>0.30554000000000003</c:v>
                </c:pt>
                <c:pt idx="30557">
                  <c:v>0.30555000000000004</c:v>
                </c:pt>
                <c:pt idx="30558">
                  <c:v>0.30556</c:v>
                </c:pt>
                <c:pt idx="30559">
                  <c:v>0.30557000000000001</c:v>
                </c:pt>
                <c:pt idx="30560">
                  <c:v>0.30558000000000002</c:v>
                </c:pt>
                <c:pt idx="30561">
                  <c:v>0.30559000000000003</c:v>
                </c:pt>
                <c:pt idx="30562">
                  <c:v>0.30560000000000004</c:v>
                </c:pt>
                <c:pt idx="30563">
                  <c:v>0.30561000000000005</c:v>
                </c:pt>
                <c:pt idx="30564">
                  <c:v>0.30562</c:v>
                </c:pt>
                <c:pt idx="30565">
                  <c:v>0.30563000000000001</c:v>
                </c:pt>
                <c:pt idx="30566">
                  <c:v>0.30564000000000002</c:v>
                </c:pt>
                <c:pt idx="30567">
                  <c:v>0.30565000000000003</c:v>
                </c:pt>
                <c:pt idx="30568">
                  <c:v>0.30566000000000004</c:v>
                </c:pt>
                <c:pt idx="30569">
                  <c:v>0.30567</c:v>
                </c:pt>
                <c:pt idx="30570">
                  <c:v>0.30568000000000001</c:v>
                </c:pt>
                <c:pt idx="30571">
                  <c:v>0.30569000000000002</c:v>
                </c:pt>
                <c:pt idx="30572">
                  <c:v>0.30570000000000003</c:v>
                </c:pt>
                <c:pt idx="30573">
                  <c:v>0.30571000000000004</c:v>
                </c:pt>
                <c:pt idx="30574">
                  <c:v>0.30572000000000005</c:v>
                </c:pt>
                <c:pt idx="30575">
                  <c:v>0.30573</c:v>
                </c:pt>
                <c:pt idx="30576">
                  <c:v>0.30574000000000001</c:v>
                </c:pt>
                <c:pt idx="30577">
                  <c:v>0.30575000000000002</c:v>
                </c:pt>
                <c:pt idx="30578">
                  <c:v>0.30576000000000003</c:v>
                </c:pt>
                <c:pt idx="30579">
                  <c:v>0.30577000000000004</c:v>
                </c:pt>
                <c:pt idx="30580">
                  <c:v>0.30578000000000005</c:v>
                </c:pt>
                <c:pt idx="30581">
                  <c:v>0.30579000000000001</c:v>
                </c:pt>
                <c:pt idx="30582">
                  <c:v>0.30580000000000002</c:v>
                </c:pt>
                <c:pt idx="30583">
                  <c:v>0.30581000000000003</c:v>
                </c:pt>
                <c:pt idx="30584">
                  <c:v>0.30582000000000004</c:v>
                </c:pt>
                <c:pt idx="30585">
                  <c:v>0.30583000000000005</c:v>
                </c:pt>
                <c:pt idx="30586">
                  <c:v>0.30584</c:v>
                </c:pt>
                <c:pt idx="30587">
                  <c:v>0.30585000000000001</c:v>
                </c:pt>
                <c:pt idx="30588">
                  <c:v>0.30586000000000002</c:v>
                </c:pt>
                <c:pt idx="30589">
                  <c:v>0.30587000000000003</c:v>
                </c:pt>
                <c:pt idx="30590">
                  <c:v>0.30588000000000004</c:v>
                </c:pt>
                <c:pt idx="30591">
                  <c:v>0.30589000000000005</c:v>
                </c:pt>
                <c:pt idx="30592">
                  <c:v>0.30590000000000001</c:v>
                </c:pt>
                <c:pt idx="30593">
                  <c:v>0.30591000000000002</c:v>
                </c:pt>
                <c:pt idx="30594">
                  <c:v>0.30592000000000003</c:v>
                </c:pt>
                <c:pt idx="30595">
                  <c:v>0.30593000000000004</c:v>
                </c:pt>
                <c:pt idx="30596">
                  <c:v>0.30594000000000005</c:v>
                </c:pt>
                <c:pt idx="30597">
                  <c:v>0.30595</c:v>
                </c:pt>
                <c:pt idx="30598">
                  <c:v>0.30596000000000001</c:v>
                </c:pt>
                <c:pt idx="30599">
                  <c:v>0.30597000000000002</c:v>
                </c:pt>
                <c:pt idx="30600">
                  <c:v>0.30598000000000003</c:v>
                </c:pt>
                <c:pt idx="30601">
                  <c:v>0.30599000000000004</c:v>
                </c:pt>
                <c:pt idx="30602">
                  <c:v>0.30600000000000005</c:v>
                </c:pt>
                <c:pt idx="30603">
                  <c:v>0.30601</c:v>
                </c:pt>
                <c:pt idx="30604">
                  <c:v>0.30602000000000001</c:v>
                </c:pt>
                <c:pt idx="30605">
                  <c:v>0.30603000000000002</c:v>
                </c:pt>
                <c:pt idx="30606">
                  <c:v>0.30604000000000003</c:v>
                </c:pt>
                <c:pt idx="30607">
                  <c:v>0.30605000000000004</c:v>
                </c:pt>
                <c:pt idx="30608">
                  <c:v>0.30606</c:v>
                </c:pt>
                <c:pt idx="30609">
                  <c:v>0.30607000000000001</c:v>
                </c:pt>
                <c:pt idx="30610">
                  <c:v>0.30608000000000002</c:v>
                </c:pt>
                <c:pt idx="30611">
                  <c:v>0.30609000000000003</c:v>
                </c:pt>
                <c:pt idx="30612">
                  <c:v>0.30610000000000004</c:v>
                </c:pt>
                <c:pt idx="30613">
                  <c:v>0.30611000000000005</c:v>
                </c:pt>
                <c:pt idx="30614">
                  <c:v>0.30612</c:v>
                </c:pt>
                <c:pt idx="30615">
                  <c:v>0.30613000000000001</c:v>
                </c:pt>
                <c:pt idx="30616">
                  <c:v>0.30614000000000002</c:v>
                </c:pt>
                <c:pt idx="30617">
                  <c:v>0.30615000000000003</c:v>
                </c:pt>
                <c:pt idx="30618">
                  <c:v>0.30616000000000004</c:v>
                </c:pt>
                <c:pt idx="30619">
                  <c:v>0.30617</c:v>
                </c:pt>
                <c:pt idx="30620">
                  <c:v>0.30618000000000001</c:v>
                </c:pt>
                <c:pt idx="30621">
                  <c:v>0.30619000000000002</c:v>
                </c:pt>
                <c:pt idx="30622">
                  <c:v>0.30620000000000003</c:v>
                </c:pt>
                <c:pt idx="30623">
                  <c:v>0.30621000000000004</c:v>
                </c:pt>
                <c:pt idx="30624">
                  <c:v>0.30622000000000005</c:v>
                </c:pt>
                <c:pt idx="30625">
                  <c:v>0.30623</c:v>
                </c:pt>
                <c:pt idx="30626">
                  <c:v>0.30624000000000001</c:v>
                </c:pt>
                <c:pt idx="30627">
                  <c:v>0.30625000000000002</c:v>
                </c:pt>
                <c:pt idx="30628">
                  <c:v>0.30626000000000003</c:v>
                </c:pt>
                <c:pt idx="30629">
                  <c:v>0.30627000000000004</c:v>
                </c:pt>
                <c:pt idx="30630">
                  <c:v>0.30628000000000005</c:v>
                </c:pt>
                <c:pt idx="30631">
                  <c:v>0.30629000000000001</c:v>
                </c:pt>
                <c:pt idx="30632">
                  <c:v>0.30630000000000002</c:v>
                </c:pt>
                <c:pt idx="30633">
                  <c:v>0.30631000000000003</c:v>
                </c:pt>
                <c:pt idx="30634">
                  <c:v>0.30632000000000004</c:v>
                </c:pt>
                <c:pt idx="30635">
                  <c:v>0.30633000000000005</c:v>
                </c:pt>
                <c:pt idx="30636">
                  <c:v>0.30634</c:v>
                </c:pt>
                <c:pt idx="30637">
                  <c:v>0.30635000000000001</c:v>
                </c:pt>
                <c:pt idx="30638">
                  <c:v>0.30636000000000002</c:v>
                </c:pt>
                <c:pt idx="30639">
                  <c:v>0.30637000000000003</c:v>
                </c:pt>
                <c:pt idx="30640">
                  <c:v>0.30638000000000004</c:v>
                </c:pt>
                <c:pt idx="30641">
                  <c:v>0.30639000000000005</c:v>
                </c:pt>
                <c:pt idx="30642">
                  <c:v>0.30640000000000001</c:v>
                </c:pt>
                <c:pt idx="30643">
                  <c:v>0.30641000000000002</c:v>
                </c:pt>
                <c:pt idx="30644">
                  <c:v>0.30642000000000003</c:v>
                </c:pt>
                <c:pt idx="30645">
                  <c:v>0.30643000000000004</c:v>
                </c:pt>
                <c:pt idx="30646">
                  <c:v>0.30644000000000005</c:v>
                </c:pt>
                <c:pt idx="30647">
                  <c:v>0.30645</c:v>
                </c:pt>
                <c:pt idx="30648">
                  <c:v>0.30646000000000001</c:v>
                </c:pt>
                <c:pt idx="30649">
                  <c:v>0.30647000000000002</c:v>
                </c:pt>
                <c:pt idx="30650">
                  <c:v>0.30648000000000003</c:v>
                </c:pt>
                <c:pt idx="30651">
                  <c:v>0.30649000000000004</c:v>
                </c:pt>
                <c:pt idx="30652">
                  <c:v>0.30650000000000005</c:v>
                </c:pt>
                <c:pt idx="30653">
                  <c:v>0.30651</c:v>
                </c:pt>
                <c:pt idx="30654">
                  <c:v>0.30652000000000001</c:v>
                </c:pt>
                <c:pt idx="30655">
                  <c:v>0.30653000000000002</c:v>
                </c:pt>
                <c:pt idx="30656">
                  <c:v>0.30654000000000003</c:v>
                </c:pt>
                <c:pt idx="30657">
                  <c:v>0.30655000000000004</c:v>
                </c:pt>
                <c:pt idx="30658">
                  <c:v>0.30656</c:v>
                </c:pt>
                <c:pt idx="30659">
                  <c:v>0.30657000000000001</c:v>
                </c:pt>
                <c:pt idx="30660">
                  <c:v>0.30658000000000002</c:v>
                </c:pt>
                <c:pt idx="30661">
                  <c:v>0.30659000000000003</c:v>
                </c:pt>
                <c:pt idx="30662">
                  <c:v>0.30660000000000004</c:v>
                </c:pt>
                <c:pt idx="30663">
                  <c:v>0.30661000000000005</c:v>
                </c:pt>
                <c:pt idx="30664">
                  <c:v>0.30662</c:v>
                </c:pt>
                <c:pt idx="30665">
                  <c:v>0.30663000000000001</c:v>
                </c:pt>
                <c:pt idx="30666">
                  <c:v>0.30664000000000002</c:v>
                </c:pt>
                <c:pt idx="30667">
                  <c:v>0.30665000000000003</c:v>
                </c:pt>
                <c:pt idx="30668">
                  <c:v>0.30666000000000004</c:v>
                </c:pt>
                <c:pt idx="30669">
                  <c:v>0.30667</c:v>
                </c:pt>
                <c:pt idx="30670">
                  <c:v>0.30668000000000001</c:v>
                </c:pt>
                <c:pt idx="30671">
                  <c:v>0.30669000000000002</c:v>
                </c:pt>
                <c:pt idx="30672">
                  <c:v>0.30670000000000003</c:v>
                </c:pt>
                <c:pt idx="30673">
                  <c:v>0.30671000000000004</c:v>
                </c:pt>
                <c:pt idx="30674">
                  <c:v>0.30672000000000005</c:v>
                </c:pt>
                <c:pt idx="30675">
                  <c:v>0.30673</c:v>
                </c:pt>
                <c:pt idx="30676">
                  <c:v>0.30674000000000001</c:v>
                </c:pt>
                <c:pt idx="30677">
                  <c:v>0.30675000000000002</c:v>
                </c:pt>
                <c:pt idx="30678">
                  <c:v>0.30676000000000003</c:v>
                </c:pt>
                <c:pt idx="30679">
                  <c:v>0.30677000000000004</c:v>
                </c:pt>
                <c:pt idx="30680">
                  <c:v>0.30678000000000005</c:v>
                </c:pt>
                <c:pt idx="30681">
                  <c:v>0.30679000000000001</c:v>
                </c:pt>
                <c:pt idx="30682">
                  <c:v>0.30680000000000002</c:v>
                </c:pt>
                <c:pt idx="30683">
                  <c:v>0.30681000000000003</c:v>
                </c:pt>
                <c:pt idx="30684">
                  <c:v>0.30682000000000004</c:v>
                </c:pt>
                <c:pt idx="30685">
                  <c:v>0.30683000000000005</c:v>
                </c:pt>
                <c:pt idx="30686">
                  <c:v>0.30684</c:v>
                </c:pt>
                <c:pt idx="30687">
                  <c:v>0.30685000000000001</c:v>
                </c:pt>
                <c:pt idx="30688">
                  <c:v>0.30686000000000002</c:v>
                </c:pt>
                <c:pt idx="30689">
                  <c:v>0.30687000000000003</c:v>
                </c:pt>
                <c:pt idx="30690">
                  <c:v>0.30688000000000004</c:v>
                </c:pt>
                <c:pt idx="30691">
                  <c:v>0.30689000000000005</c:v>
                </c:pt>
                <c:pt idx="30692">
                  <c:v>0.30690000000000001</c:v>
                </c:pt>
                <c:pt idx="30693">
                  <c:v>0.30691000000000002</c:v>
                </c:pt>
                <c:pt idx="30694">
                  <c:v>0.30692000000000003</c:v>
                </c:pt>
                <c:pt idx="30695">
                  <c:v>0.30693000000000004</c:v>
                </c:pt>
                <c:pt idx="30696">
                  <c:v>0.30694000000000005</c:v>
                </c:pt>
                <c:pt idx="30697">
                  <c:v>0.30695</c:v>
                </c:pt>
                <c:pt idx="30698">
                  <c:v>0.30696000000000001</c:v>
                </c:pt>
                <c:pt idx="30699">
                  <c:v>0.30697000000000002</c:v>
                </c:pt>
                <c:pt idx="30700">
                  <c:v>0.30698000000000003</c:v>
                </c:pt>
                <c:pt idx="30701">
                  <c:v>0.30699000000000004</c:v>
                </c:pt>
                <c:pt idx="30702">
                  <c:v>0.30700000000000005</c:v>
                </c:pt>
                <c:pt idx="30703">
                  <c:v>0.30701000000000001</c:v>
                </c:pt>
                <c:pt idx="30704">
                  <c:v>0.30702000000000002</c:v>
                </c:pt>
                <c:pt idx="30705">
                  <c:v>0.30703000000000003</c:v>
                </c:pt>
                <c:pt idx="30706">
                  <c:v>0.30704000000000004</c:v>
                </c:pt>
                <c:pt idx="30707">
                  <c:v>0.30705000000000005</c:v>
                </c:pt>
                <c:pt idx="30708">
                  <c:v>0.30706</c:v>
                </c:pt>
                <c:pt idx="30709">
                  <c:v>0.30707000000000001</c:v>
                </c:pt>
                <c:pt idx="30710">
                  <c:v>0.30708000000000002</c:v>
                </c:pt>
                <c:pt idx="30711">
                  <c:v>0.30709000000000003</c:v>
                </c:pt>
                <c:pt idx="30712">
                  <c:v>0.30710000000000004</c:v>
                </c:pt>
                <c:pt idx="30713">
                  <c:v>0.30711000000000005</c:v>
                </c:pt>
                <c:pt idx="30714">
                  <c:v>0.30712</c:v>
                </c:pt>
                <c:pt idx="30715">
                  <c:v>0.30713000000000001</c:v>
                </c:pt>
                <c:pt idx="30716">
                  <c:v>0.30714000000000002</c:v>
                </c:pt>
                <c:pt idx="30717">
                  <c:v>0.30715000000000003</c:v>
                </c:pt>
                <c:pt idx="30718">
                  <c:v>0.30716000000000004</c:v>
                </c:pt>
                <c:pt idx="30719">
                  <c:v>0.30717</c:v>
                </c:pt>
                <c:pt idx="30720">
                  <c:v>0.30718000000000001</c:v>
                </c:pt>
                <c:pt idx="30721">
                  <c:v>0.30719000000000002</c:v>
                </c:pt>
                <c:pt idx="30722">
                  <c:v>0.30720000000000003</c:v>
                </c:pt>
                <c:pt idx="30723">
                  <c:v>0.30721000000000004</c:v>
                </c:pt>
                <c:pt idx="30724">
                  <c:v>0.30722000000000005</c:v>
                </c:pt>
                <c:pt idx="30725">
                  <c:v>0.30723</c:v>
                </c:pt>
                <c:pt idx="30726">
                  <c:v>0.30724000000000001</c:v>
                </c:pt>
                <c:pt idx="30727">
                  <c:v>0.30725000000000002</c:v>
                </c:pt>
                <c:pt idx="30728">
                  <c:v>0.30726000000000003</c:v>
                </c:pt>
                <c:pt idx="30729">
                  <c:v>0.30727000000000004</c:v>
                </c:pt>
                <c:pt idx="30730">
                  <c:v>0.30728</c:v>
                </c:pt>
                <c:pt idx="30731">
                  <c:v>0.30729000000000001</c:v>
                </c:pt>
                <c:pt idx="30732">
                  <c:v>0.30730000000000002</c:v>
                </c:pt>
                <c:pt idx="30733">
                  <c:v>0.30731000000000003</c:v>
                </c:pt>
                <c:pt idx="30734">
                  <c:v>0.30732000000000004</c:v>
                </c:pt>
                <c:pt idx="30735">
                  <c:v>0.30733000000000005</c:v>
                </c:pt>
                <c:pt idx="30736">
                  <c:v>0.30734</c:v>
                </c:pt>
                <c:pt idx="30737">
                  <c:v>0.30735000000000001</c:v>
                </c:pt>
                <c:pt idx="30738">
                  <c:v>0.30736000000000002</c:v>
                </c:pt>
                <c:pt idx="30739">
                  <c:v>0.30737000000000003</c:v>
                </c:pt>
                <c:pt idx="30740">
                  <c:v>0.30738000000000004</c:v>
                </c:pt>
                <c:pt idx="30741">
                  <c:v>0.30739000000000005</c:v>
                </c:pt>
                <c:pt idx="30742">
                  <c:v>0.30740000000000001</c:v>
                </c:pt>
                <c:pt idx="30743">
                  <c:v>0.30741000000000002</c:v>
                </c:pt>
                <c:pt idx="30744">
                  <c:v>0.30742000000000003</c:v>
                </c:pt>
                <c:pt idx="30745">
                  <c:v>0.30743000000000004</c:v>
                </c:pt>
                <c:pt idx="30746">
                  <c:v>0.30744000000000005</c:v>
                </c:pt>
                <c:pt idx="30747">
                  <c:v>0.30745</c:v>
                </c:pt>
                <c:pt idx="30748">
                  <c:v>0.30746000000000001</c:v>
                </c:pt>
                <c:pt idx="30749">
                  <c:v>0.30747000000000002</c:v>
                </c:pt>
                <c:pt idx="30750">
                  <c:v>0.30748000000000003</c:v>
                </c:pt>
                <c:pt idx="30751">
                  <c:v>0.30749000000000004</c:v>
                </c:pt>
                <c:pt idx="30752">
                  <c:v>0.30750000000000005</c:v>
                </c:pt>
                <c:pt idx="30753">
                  <c:v>0.30751000000000001</c:v>
                </c:pt>
                <c:pt idx="30754">
                  <c:v>0.30752000000000002</c:v>
                </c:pt>
                <c:pt idx="30755">
                  <c:v>0.30753000000000003</c:v>
                </c:pt>
                <c:pt idx="30756">
                  <c:v>0.30754000000000004</c:v>
                </c:pt>
                <c:pt idx="30757">
                  <c:v>0.30755000000000005</c:v>
                </c:pt>
                <c:pt idx="30758">
                  <c:v>0.30756</c:v>
                </c:pt>
                <c:pt idx="30759">
                  <c:v>0.30757000000000001</c:v>
                </c:pt>
                <c:pt idx="30760">
                  <c:v>0.30758000000000002</c:v>
                </c:pt>
                <c:pt idx="30761">
                  <c:v>0.30759000000000003</c:v>
                </c:pt>
                <c:pt idx="30762">
                  <c:v>0.30760000000000004</c:v>
                </c:pt>
                <c:pt idx="30763">
                  <c:v>0.30761000000000005</c:v>
                </c:pt>
                <c:pt idx="30764">
                  <c:v>0.30762</c:v>
                </c:pt>
                <c:pt idx="30765">
                  <c:v>0.30763000000000001</c:v>
                </c:pt>
                <c:pt idx="30766">
                  <c:v>0.30764000000000002</c:v>
                </c:pt>
                <c:pt idx="30767">
                  <c:v>0.30765000000000003</c:v>
                </c:pt>
                <c:pt idx="30768">
                  <c:v>0.30766000000000004</c:v>
                </c:pt>
                <c:pt idx="30769">
                  <c:v>0.30767</c:v>
                </c:pt>
                <c:pt idx="30770">
                  <c:v>0.30768000000000001</c:v>
                </c:pt>
                <c:pt idx="30771">
                  <c:v>0.30769000000000002</c:v>
                </c:pt>
                <c:pt idx="30772">
                  <c:v>0.30770000000000003</c:v>
                </c:pt>
                <c:pt idx="30773">
                  <c:v>0.30771000000000004</c:v>
                </c:pt>
                <c:pt idx="30774">
                  <c:v>0.30772000000000005</c:v>
                </c:pt>
                <c:pt idx="30775">
                  <c:v>0.30773</c:v>
                </c:pt>
                <c:pt idx="30776">
                  <c:v>0.30774000000000001</c:v>
                </c:pt>
                <c:pt idx="30777">
                  <c:v>0.30775000000000002</c:v>
                </c:pt>
                <c:pt idx="30778">
                  <c:v>0.30776000000000003</c:v>
                </c:pt>
                <c:pt idx="30779">
                  <c:v>0.30777000000000004</c:v>
                </c:pt>
                <c:pt idx="30780">
                  <c:v>0.30778</c:v>
                </c:pt>
                <c:pt idx="30781">
                  <c:v>0.30779000000000001</c:v>
                </c:pt>
                <c:pt idx="30782">
                  <c:v>0.30780000000000002</c:v>
                </c:pt>
                <c:pt idx="30783">
                  <c:v>0.30781000000000003</c:v>
                </c:pt>
                <c:pt idx="30784">
                  <c:v>0.30782000000000004</c:v>
                </c:pt>
                <c:pt idx="30785">
                  <c:v>0.30783000000000005</c:v>
                </c:pt>
                <c:pt idx="30786">
                  <c:v>0.30784</c:v>
                </c:pt>
                <c:pt idx="30787">
                  <c:v>0.30785000000000001</c:v>
                </c:pt>
                <c:pt idx="30788">
                  <c:v>0.30786000000000002</c:v>
                </c:pt>
                <c:pt idx="30789">
                  <c:v>0.30787000000000003</c:v>
                </c:pt>
                <c:pt idx="30790">
                  <c:v>0.30788000000000004</c:v>
                </c:pt>
                <c:pt idx="30791">
                  <c:v>0.30789000000000005</c:v>
                </c:pt>
                <c:pt idx="30792">
                  <c:v>0.30790000000000001</c:v>
                </c:pt>
                <c:pt idx="30793">
                  <c:v>0.30791000000000002</c:v>
                </c:pt>
                <c:pt idx="30794">
                  <c:v>0.30792000000000003</c:v>
                </c:pt>
                <c:pt idx="30795">
                  <c:v>0.30793000000000004</c:v>
                </c:pt>
                <c:pt idx="30796">
                  <c:v>0.30794000000000005</c:v>
                </c:pt>
                <c:pt idx="30797">
                  <c:v>0.30795</c:v>
                </c:pt>
                <c:pt idx="30798">
                  <c:v>0.30796000000000001</c:v>
                </c:pt>
                <c:pt idx="30799">
                  <c:v>0.30797000000000002</c:v>
                </c:pt>
                <c:pt idx="30800">
                  <c:v>0.30798000000000003</c:v>
                </c:pt>
                <c:pt idx="30801">
                  <c:v>0.30799000000000004</c:v>
                </c:pt>
                <c:pt idx="30802">
                  <c:v>0.30800000000000005</c:v>
                </c:pt>
                <c:pt idx="30803">
                  <c:v>0.30801000000000001</c:v>
                </c:pt>
                <c:pt idx="30804">
                  <c:v>0.30802000000000002</c:v>
                </c:pt>
                <c:pt idx="30805">
                  <c:v>0.30803000000000003</c:v>
                </c:pt>
                <c:pt idx="30806">
                  <c:v>0.30804000000000004</c:v>
                </c:pt>
                <c:pt idx="30807">
                  <c:v>0.30805000000000005</c:v>
                </c:pt>
                <c:pt idx="30808">
                  <c:v>0.30806</c:v>
                </c:pt>
                <c:pt idx="30809">
                  <c:v>0.30807000000000001</c:v>
                </c:pt>
                <c:pt idx="30810">
                  <c:v>0.30808000000000002</c:v>
                </c:pt>
                <c:pt idx="30811">
                  <c:v>0.30809000000000003</c:v>
                </c:pt>
                <c:pt idx="30812">
                  <c:v>0.30810000000000004</c:v>
                </c:pt>
                <c:pt idx="30813">
                  <c:v>0.30811000000000005</c:v>
                </c:pt>
                <c:pt idx="30814">
                  <c:v>0.30812</c:v>
                </c:pt>
                <c:pt idx="30815">
                  <c:v>0.30813000000000001</c:v>
                </c:pt>
                <c:pt idx="30816">
                  <c:v>0.30814000000000002</c:v>
                </c:pt>
                <c:pt idx="30817">
                  <c:v>0.30815000000000003</c:v>
                </c:pt>
                <c:pt idx="30818">
                  <c:v>0.30816000000000004</c:v>
                </c:pt>
                <c:pt idx="30819">
                  <c:v>0.30817</c:v>
                </c:pt>
                <c:pt idx="30820">
                  <c:v>0.30818000000000001</c:v>
                </c:pt>
                <c:pt idx="30821">
                  <c:v>0.30819000000000002</c:v>
                </c:pt>
                <c:pt idx="30822">
                  <c:v>0.30820000000000003</c:v>
                </c:pt>
                <c:pt idx="30823">
                  <c:v>0.30821000000000004</c:v>
                </c:pt>
                <c:pt idx="30824">
                  <c:v>0.30822000000000005</c:v>
                </c:pt>
                <c:pt idx="30825">
                  <c:v>0.30823</c:v>
                </c:pt>
                <c:pt idx="30826">
                  <c:v>0.30824000000000001</c:v>
                </c:pt>
                <c:pt idx="30827">
                  <c:v>0.30825000000000002</c:v>
                </c:pt>
                <c:pt idx="30828">
                  <c:v>0.30826000000000003</c:v>
                </c:pt>
                <c:pt idx="30829">
                  <c:v>0.30827000000000004</c:v>
                </c:pt>
                <c:pt idx="30830">
                  <c:v>0.30828</c:v>
                </c:pt>
                <c:pt idx="30831">
                  <c:v>0.30829000000000001</c:v>
                </c:pt>
                <c:pt idx="30832">
                  <c:v>0.30830000000000002</c:v>
                </c:pt>
                <c:pt idx="30833">
                  <c:v>0.30831000000000003</c:v>
                </c:pt>
                <c:pt idx="30834">
                  <c:v>0.30832000000000004</c:v>
                </c:pt>
                <c:pt idx="30835">
                  <c:v>0.30833000000000005</c:v>
                </c:pt>
                <c:pt idx="30836">
                  <c:v>0.30834</c:v>
                </c:pt>
                <c:pt idx="30837">
                  <c:v>0.30835000000000001</c:v>
                </c:pt>
                <c:pt idx="30838">
                  <c:v>0.30836000000000002</c:v>
                </c:pt>
                <c:pt idx="30839">
                  <c:v>0.30837000000000003</c:v>
                </c:pt>
                <c:pt idx="30840">
                  <c:v>0.30838000000000004</c:v>
                </c:pt>
                <c:pt idx="30841">
                  <c:v>0.30839000000000005</c:v>
                </c:pt>
                <c:pt idx="30842">
                  <c:v>0.30840000000000001</c:v>
                </c:pt>
                <c:pt idx="30843">
                  <c:v>0.30841000000000002</c:v>
                </c:pt>
                <c:pt idx="30844">
                  <c:v>0.30842000000000003</c:v>
                </c:pt>
                <c:pt idx="30845">
                  <c:v>0.30843000000000004</c:v>
                </c:pt>
                <c:pt idx="30846">
                  <c:v>0.30844000000000005</c:v>
                </c:pt>
                <c:pt idx="30847">
                  <c:v>0.30845</c:v>
                </c:pt>
                <c:pt idx="30848">
                  <c:v>0.30846000000000001</c:v>
                </c:pt>
                <c:pt idx="30849">
                  <c:v>0.30847000000000002</c:v>
                </c:pt>
                <c:pt idx="30850">
                  <c:v>0.30848000000000003</c:v>
                </c:pt>
                <c:pt idx="30851">
                  <c:v>0.30849000000000004</c:v>
                </c:pt>
                <c:pt idx="30852">
                  <c:v>0.30850000000000005</c:v>
                </c:pt>
                <c:pt idx="30853">
                  <c:v>0.30851000000000001</c:v>
                </c:pt>
                <c:pt idx="30854">
                  <c:v>0.30852000000000002</c:v>
                </c:pt>
                <c:pt idx="30855">
                  <c:v>0.30853000000000003</c:v>
                </c:pt>
                <c:pt idx="30856">
                  <c:v>0.30854000000000004</c:v>
                </c:pt>
                <c:pt idx="30857">
                  <c:v>0.30855000000000005</c:v>
                </c:pt>
                <c:pt idx="30858">
                  <c:v>0.30856</c:v>
                </c:pt>
                <c:pt idx="30859">
                  <c:v>0.30857000000000001</c:v>
                </c:pt>
                <c:pt idx="30860">
                  <c:v>0.30858000000000002</c:v>
                </c:pt>
                <c:pt idx="30861">
                  <c:v>0.30859000000000003</c:v>
                </c:pt>
                <c:pt idx="30862">
                  <c:v>0.30860000000000004</c:v>
                </c:pt>
                <c:pt idx="30863">
                  <c:v>0.30861000000000005</c:v>
                </c:pt>
                <c:pt idx="30864">
                  <c:v>0.30862000000000001</c:v>
                </c:pt>
                <c:pt idx="30865">
                  <c:v>0.30863000000000002</c:v>
                </c:pt>
                <c:pt idx="30866">
                  <c:v>0.30864000000000003</c:v>
                </c:pt>
                <c:pt idx="30867">
                  <c:v>0.30865000000000004</c:v>
                </c:pt>
                <c:pt idx="30868">
                  <c:v>0.30866000000000005</c:v>
                </c:pt>
                <c:pt idx="30869">
                  <c:v>0.30867</c:v>
                </c:pt>
                <c:pt idx="30870">
                  <c:v>0.30868000000000001</c:v>
                </c:pt>
                <c:pt idx="30871">
                  <c:v>0.30869000000000002</c:v>
                </c:pt>
                <c:pt idx="30872">
                  <c:v>0.30870000000000003</c:v>
                </c:pt>
                <c:pt idx="30873">
                  <c:v>0.30871000000000004</c:v>
                </c:pt>
                <c:pt idx="30874">
                  <c:v>0.30872000000000005</c:v>
                </c:pt>
                <c:pt idx="30875">
                  <c:v>0.30873</c:v>
                </c:pt>
                <c:pt idx="30876">
                  <c:v>0.30874000000000001</c:v>
                </c:pt>
                <c:pt idx="30877">
                  <c:v>0.30875000000000002</c:v>
                </c:pt>
                <c:pt idx="30878">
                  <c:v>0.30876000000000003</c:v>
                </c:pt>
                <c:pt idx="30879">
                  <c:v>0.30877000000000004</c:v>
                </c:pt>
                <c:pt idx="30880">
                  <c:v>0.30878</c:v>
                </c:pt>
                <c:pt idx="30881">
                  <c:v>0.30879000000000001</c:v>
                </c:pt>
                <c:pt idx="30882">
                  <c:v>0.30880000000000002</c:v>
                </c:pt>
                <c:pt idx="30883">
                  <c:v>0.30881000000000003</c:v>
                </c:pt>
                <c:pt idx="30884">
                  <c:v>0.30882000000000004</c:v>
                </c:pt>
                <c:pt idx="30885">
                  <c:v>0.30883000000000005</c:v>
                </c:pt>
                <c:pt idx="30886">
                  <c:v>0.30884</c:v>
                </c:pt>
                <c:pt idx="30887">
                  <c:v>0.30885000000000001</c:v>
                </c:pt>
                <c:pt idx="30888">
                  <c:v>0.30886000000000002</c:v>
                </c:pt>
                <c:pt idx="30889">
                  <c:v>0.30887000000000003</c:v>
                </c:pt>
                <c:pt idx="30890">
                  <c:v>0.30888000000000004</c:v>
                </c:pt>
                <c:pt idx="30891">
                  <c:v>0.30889</c:v>
                </c:pt>
                <c:pt idx="30892">
                  <c:v>0.30890000000000001</c:v>
                </c:pt>
                <c:pt idx="30893">
                  <c:v>0.30891000000000002</c:v>
                </c:pt>
                <c:pt idx="30894">
                  <c:v>0.30892000000000003</c:v>
                </c:pt>
                <c:pt idx="30895">
                  <c:v>0.30893000000000004</c:v>
                </c:pt>
                <c:pt idx="30896">
                  <c:v>0.30894000000000005</c:v>
                </c:pt>
                <c:pt idx="30897">
                  <c:v>0.30895</c:v>
                </c:pt>
                <c:pt idx="30898">
                  <c:v>0.30896000000000001</c:v>
                </c:pt>
                <c:pt idx="30899">
                  <c:v>0.30897000000000002</c:v>
                </c:pt>
                <c:pt idx="30900">
                  <c:v>0.30898000000000003</c:v>
                </c:pt>
                <c:pt idx="30901">
                  <c:v>0.30899000000000004</c:v>
                </c:pt>
                <c:pt idx="30902">
                  <c:v>0.30900000000000005</c:v>
                </c:pt>
                <c:pt idx="30903">
                  <c:v>0.30901000000000001</c:v>
                </c:pt>
                <c:pt idx="30904">
                  <c:v>0.30902000000000002</c:v>
                </c:pt>
                <c:pt idx="30905">
                  <c:v>0.30903000000000003</c:v>
                </c:pt>
                <c:pt idx="30906">
                  <c:v>0.30904000000000004</c:v>
                </c:pt>
                <c:pt idx="30907">
                  <c:v>0.30905000000000005</c:v>
                </c:pt>
                <c:pt idx="30908">
                  <c:v>0.30906</c:v>
                </c:pt>
                <c:pt idx="30909">
                  <c:v>0.30907000000000001</c:v>
                </c:pt>
                <c:pt idx="30910">
                  <c:v>0.30908000000000002</c:v>
                </c:pt>
                <c:pt idx="30911">
                  <c:v>0.30909000000000003</c:v>
                </c:pt>
                <c:pt idx="30912">
                  <c:v>0.30910000000000004</c:v>
                </c:pt>
                <c:pt idx="30913">
                  <c:v>0.30911000000000005</c:v>
                </c:pt>
                <c:pt idx="30914">
                  <c:v>0.30912000000000001</c:v>
                </c:pt>
                <c:pt idx="30915">
                  <c:v>0.30913000000000002</c:v>
                </c:pt>
                <c:pt idx="30916">
                  <c:v>0.30914000000000003</c:v>
                </c:pt>
                <c:pt idx="30917">
                  <c:v>0.30915000000000004</c:v>
                </c:pt>
                <c:pt idx="30918">
                  <c:v>0.30916000000000005</c:v>
                </c:pt>
                <c:pt idx="30919">
                  <c:v>0.30917</c:v>
                </c:pt>
                <c:pt idx="30920">
                  <c:v>0.30918000000000001</c:v>
                </c:pt>
                <c:pt idx="30921">
                  <c:v>0.30919000000000002</c:v>
                </c:pt>
                <c:pt idx="30922">
                  <c:v>0.30920000000000003</c:v>
                </c:pt>
                <c:pt idx="30923">
                  <c:v>0.30921000000000004</c:v>
                </c:pt>
                <c:pt idx="30924">
                  <c:v>0.30922000000000005</c:v>
                </c:pt>
                <c:pt idx="30925">
                  <c:v>0.30923</c:v>
                </c:pt>
                <c:pt idx="30926">
                  <c:v>0.30924000000000001</c:v>
                </c:pt>
                <c:pt idx="30927">
                  <c:v>0.30925000000000002</c:v>
                </c:pt>
                <c:pt idx="30928">
                  <c:v>0.30926000000000003</c:v>
                </c:pt>
                <c:pt idx="30929">
                  <c:v>0.30927000000000004</c:v>
                </c:pt>
                <c:pt idx="30930">
                  <c:v>0.30928</c:v>
                </c:pt>
                <c:pt idx="30931">
                  <c:v>0.30929000000000001</c:v>
                </c:pt>
                <c:pt idx="30932">
                  <c:v>0.30930000000000002</c:v>
                </c:pt>
                <c:pt idx="30933">
                  <c:v>0.30931000000000003</c:v>
                </c:pt>
                <c:pt idx="30934">
                  <c:v>0.30932000000000004</c:v>
                </c:pt>
                <c:pt idx="30935">
                  <c:v>0.30933000000000005</c:v>
                </c:pt>
                <c:pt idx="30936">
                  <c:v>0.30934</c:v>
                </c:pt>
                <c:pt idx="30937">
                  <c:v>0.30935000000000001</c:v>
                </c:pt>
                <c:pt idx="30938">
                  <c:v>0.30936000000000002</c:v>
                </c:pt>
                <c:pt idx="30939">
                  <c:v>0.30937000000000003</c:v>
                </c:pt>
                <c:pt idx="30940">
                  <c:v>0.30938000000000004</c:v>
                </c:pt>
                <c:pt idx="30941">
                  <c:v>0.30939</c:v>
                </c:pt>
                <c:pt idx="30942">
                  <c:v>0.30940000000000001</c:v>
                </c:pt>
                <c:pt idx="30943">
                  <c:v>0.30941000000000002</c:v>
                </c:pt>
                <c:pt idx="30944">
                  <c:v>0.30942000000000003</c:v>
                </c:pt>
                <c:pt idx="30945">
                  <c:v>0.30943000000000004</c:v>
                </c:pt>
                <c:pt idx="30946">
                  <c:v>0.30944000000000005</c:v>
                </c:pt>
                <c:pt idx="30947">
                  <c:v>0.30945</c:v>
                </c:pt>
                <c:pt idx="30948">
                  <c:v>0.30946000000000001</c:v>
                </c:pt>
                <c:pt idx="30949">
                  <c:v>0.30947000000000002</c:v>
                </c:pt>
                <c:pt idx="30950">
                  <c:v>0.30948000000000003</c:v>
                </c:pt>
                <c:pt idx="30951">
                  <c:v>0.30949000000000004</c:v>
                </c:pt>
                <c:pt idx="30952">
                  <c:v>0.30950000000000005</c:v>
                </c:pt>
                <c:pt idx="30953">
                  <c:v>0.30951000000000001</c:v>
                </c:pt>
                <c:pt idx="30954">
                  <c:v>0.30952000000000002</c:v>
                </c:pt>
                <c:pt idx="30955">
                  <c:v>0.30953000000000003</c:v>
                </c:pt>
                <c:pt idx="30956">
                  <c:v>0.30954000000000004</c:v>
                </c:pt>
                <c:pt idx="30957">
                  <c:v>0.30955000000000005</c:v>
                </c:pt>
                <c:pt idx="30958">
                  <c:v>0.30956</c:v>
                </c:pt>
                <c:pt idx="30959">
                  <c:v>0.30957000000000001</c:v>
                </c:pt>
                <c:pt idx="30960">
                  <c:v>0.30958000000000002</c:v>
                </c:pt>
                <c:pt idx="30961">
                  <c:v>0.30959000000000003</c:v>
                </c:pt>
                <c:pt idx="30962">
                  <c:v>0.30960000000000004</c:v>
                </c:pt>
                <c:pt idx="30963">
                  <c:v>0.30961000000000005</c:v>
                </c:pt>
                <c:pt idx="30964">
                  <c:v>0.30962000000000001</c:v>
                </c:pt>
                <c:pt idx="30965">
                  <c:v>0.30963000000000002</c:v>
                </c:pt>
                <c:pt idx="30966">
                  <c:v>0.30964000000000003</c:v>
                </c:pt>
                <c:pt idx="30967">
                  <c:v>0.30965000000000004</c:v>
                </c:pt>
                <c:pt idx="30968">
                  <c:v>0.30966000000000005</c:v>
                </c:pt>
                <c:pt idx="30969">
                  <c:v>0.30967</c:v>
                </c:pt>
                <c:pt idx="30970">
                  <c:v>0.30968000000000001</c:v>
                </c:pt>
                <c:pt idx="30971">
                  <c:v>0.30969000000000002</c:v>
                </c:pt>
                <c:pt idx="30972">
                  <c:v>0.30970000000000003</c:v>
                </c:pt>
                <c:pt idx="30973">
                  <c:v>0.30971000000000004</c:v>
                </c:pt>
                <c:pt idx="30974">
                  <c:v>0.30972000000000005</c:v>
                </c:pt>
                <c:pt idx="30975">
                  <c:v>0.30973000000000001</c:v>
                </c:pt>
                <c:pt idx="30976">
                  <c:v>0.30974000000000002</c:v>
                </c:pt>
                <c:pt idx="30977">
                  <c:v>0.30975000000000003</c:v>
                </c:pt>
                <c:pt idx="30978">
                  <c:v>0.30976000000000004</c:v>
                </c:pt>
                <c:pt idx="30979">
                  <c:v>0.30977000000000005</c:v>
                </c:pt>
                <c:pt idx="30980">
                  <c:v>0.30978</c:v>
                </c:pt>
                <c:pt idx="30981">
                  <c:v>0.30979000000000001</c:v>
                </c:pt>
                <c:pt idx="30982">
                  <c:v>0.30980000000000002</c:v>
                </c:pt>
                <c:pt idx="30983">
                  <c:v>0.30981000000000003</c:v>
                </c:pt>
                <c:pt idx="30984">
                  <c:v>0.30982000000000004</c:v>
                </c:pt>
                <c:pt idx="30985">
                  <c:v>0.30983000000000005</c:v>
                </c:pt>
                <c:pt idx="30986">
                  <c:v>0.30984</c:v>
                </c:pt>
                <c:pt idx="30987">
                  <c:v>0.30985000000000001</c:v>
                </c:pt>
                <c:pt idx="30988">
                  <c:v>0.30986000000000002</c:v>
                </c:pt>
                <c:pt idx="30989">
                  <c:v>0.30987000000000003</c:v>
                </c:pt>
                <c:pt idx="30990">
                  <c:v>0.30988000000000004</c:v>
                </c:pt>
                <c:pt idx="30991">
                  <c:v>0.30989</c:v>
                </c:pt>
                <c:pt idx="30992">
                  <c:v>0.30990000000000001</c:v>
                </c:pt>
                <c:pt idx="30993">
                  <c:v>0.30991000000000002</c:v>
                </c:pt>
                <c:pt idx="30994">
                  <c:v>0.30992000000000003</c:v>
                </c:pt>
                <c:pt idx="30995">
                  <c:v>0.30993000000000004</c:v>
                </c:pt>
                <c:pt idx="30996">
                  <c:v>0.30994000000000005</c:v>
                </c:pt>
                <c:pt idx="30997">
                  <c:v>0.30995</c:v>
                </c:pt>
                <c:pt idx="30998">
                  <c:v>0.30996000000000001</c:v>
                </c:pt>
                <c:pt idx="30999">
                  <c:v>0.30997000000000002</c:v>
                </c:pt>
                <c:pt idx="31000">
                  <c:v>0.30998000000000003</c:v>
                </c:pt>
                <c:pt idx="31001">
                  <c:v>0.30999000000000004</c:v>
                </c:pt>
                <c:pt idx="31002">
                  <c:v>0.31</c:v>
                </c:pt>
                <c:pt idx="31003">
                  <c:v>0.31001000000000001</c:v>
                </c:pt>
                <c:pt idx="31004">
                  <c:v>0.31002000000000002</c:v>
                </c:pt>
                <c:pt idx="31005">
                  <c:v>0.31003000000000003</c:v>
                </c:pt>
                <c:pt idx="31006">
                  <c:v>0.31004000000000004</c:v>
                </c:pt>
                <c:pt idx="31007">
                  <c:v>0.31005000000000005</c:v>
                </c:pt>
                <c:pt idx="31008">
                  <c:v>0.31006</c:v>
                </c:pt>
                <c:pt idx="31009">
                  <c:v>0.31007000000000001</c:v>
                </c:pt>
                <c:pt idx="31010">
                  <c:v>0.31008000000000002</c:v>
                </c:pt>
                <c:pt idx="31011">
                  <c:v>0.31009000000000003</c:v>
                </c:pt>
                <c:pt idx="31012">
                  <c:v>0.31010000000000004</c:v>
                </c:pt>
                <c:pt idx="31013">
                  <c:v>0.31011000000000005</c:v>
                </c:pt>
                <c:pt idx="31014">
                  <c:v>0.31012000000000001</c:v>
                </c:pt>
                <c:pt idx="31015">
                  <c:v>0.31013000000000002</c:v>
                </c:pt>
                <c:pt idx="31016">
                  <c:v>0.31014000000000003</c:v>
                </c:pt>
                <c:pt idx="31017">
                  <c:v>0.31015000000000004</c:v>
                </c:pt>
                <c:pt idx="31018">
                  <c:v>0.31016000000000005</c:v>
                </c:pt>
                <c:pt idx="31019">
                  <c:v>0.31017</c:v>
                </c:pt>
                <c:pt idx="31020">
                  <c:v>0.31018000000000001</c:v>
                </c:pt>
                <c:pt idx="31021">
                  <c:v>0.31019000000000002</c:v>
                </c:pt>
                <c:pt idx="31022">
                  <c:v>0.31020000000000003</c:v>
                </c:pt>
                <c:pt idx="31023">
                  <c:v>0.31021000000000004</c:v>
                </c:pt>
                <c:pt idx="31024">
                  <c:v>0.31022000000000005</c:v>
                </c:pt>
                <c:pt idx="31025">
                  <c:v>0.31023000000000001</c:v>
                </c:pt>
                <c:pt idx="31026">
                  <c:v>0.31024000000000002</c:v>
                </c:pt>
                <c:pt idx="31027">
                  <c:v>0.31025000000000003</c:v>
                </c:pt>
                <c:pt idx="31028">
                  <c:v>0.31026000000000004</c:v>
                </c:pt>
                <c:pt idx="31029">
                  <c:v>0.31027000000000005</c:v>
                </c:pt>
                <c:pt idx="31030">
                  <c:v>0.31028</c:v>
                </c:pt>
                <c:pt idx="31031">
                  <c:v>0.31029000000000001</c:v>
                </c:pt>
                <c:pt idx="31032">
                  <c:v>0.31030000000000002</c:v>
                </c:pt>
                <c:pt idx="31033">
                  <c:v>0.31031000000000003</c:v>
                </c:pt>
                <c:pt idx="31034">
                  <c:v>0.31032000000000004</c:v>
                </c:pt>
                <c:pt idx="31035">
                  <c:v>0.31033000000000005</c:v>
                </c:pt>
                <c:pt idx="31036">
                  <c:v>0.31034</c:v>
                </c:pt>
                <c:pt idx="31037">
                  <c:v>0.31035000000000001</c:v>
                </c:pt>
                <c:pt idx="31038">
                  <c:v>0.31036000000000002</c:v>
                </c:pt>
                <c:pt idx="31039">
                  <c:v>0.31037000000000003</c:v>
                </c:pt>
                <c:pt idx="31040">
                  <c:v>0.31038000000000004</c:v>
                </c:pt>
                <c:pt idx="31041">
                  <c:v>0.31039</c:v>
                </c:pt>
                <c:pt idx="31042">
                  <c:v>0.31040000000000001</c:v>
                </c:pt>
                <c:pt idx="31043">
                  <c:v>0.31041000000000002</c:v>
                </c:pt>
                <c:pt idx="31044">
                  <c:v>0.31042000000000003</c:v>
                </c:pt>
                <c:pt idx="31045">
                  <c:v>0.31043000000000004</c:v>
                </c:pt>
                <c:pt idx="31046">
                  <c:v>0.31044000000000005</c:v>
                </c:pt>
                <c:pt idx="31047">
                  <c:v>0.31045</c:v>
                </c:pt>
                <c:pt idx="31048">
                  <c:v>0.31046000000000001</c:v>
                </c:pt>
                <c:pt idx="31049">
                  <c:v>0.31047000000000002</c:v>
                </c:pt>
                <c:pt idx="31050">
                  <c:v>0.31048000000000003</c:v>
                </c:pt>
                <c:pt idx="31051">
                  <c:v>0.31049000000000004</c:v>
                </c:pt>
                <c:pt idx="31052">
                  <c:v>0.3105</c:v>
                </c:pt>
                <c:pt idx="31053">
                  <c:v>0.31051000000000001</c:v>
                </c:pt>
                <c:pt idx="31054">
                  <c:v>0.31052000000000002</c:v>
                </c:pt>
                <c:pt idx="31055">
                  <c:v>0.31053000000000003</c:v>
                </c:pt>
                <c:pt idx="31056">
                  <c:v>0.31054000000000004</c:v>
                </c:pt>
                <c:pt idx="31057">
                  <c:v>0.31055000000000005</c:v>
                </c:pt>
                <c:pt idx="31058">
                  <c:v>0.31056</c:v>
                </c:pt>
                <c:pt idx="31059">
                  <c:v>0.31057000000000001</c:v>
                </c:pt>
                <c:pt idx="31060">
                  <c:v>0.31058000000000002</c:v>
                </c:pt>
                <c:pt idx="31061">
                  <c:v>0.31059000000000003</c:v>
                </c:pt>
                <c:pt idx="31062">
                  <c:v>0.31060000000000004</c:v>
                </c:pt>
                <c:pt idx="31063">
                  <c:v>0.31061000000000005</c:v>
                </c:pt>
                <c:pt idx="31064">
                  <c:v>0.31062000000000001</c:v>
                </c:pt>
                <c:pt idx="31065">
                  <c:v>0.31063000000000002</c:v>
                </c:pt>
                <c:pt idx="31066">
                  <c:v>0.31064000000000003</c:v>
                </c:pt>
                <c:pt idx="31067">
                  <c:v>0.31065000000000004</c:v>
                </c:pt>
                <c:pt idx="31068">
                  <c:v>0.31066000000000005</c:v>
                </c:pt>
                <c:pt idx="31069">
                  <c:v>0.31067</c:v>
                </c:pt>
                <c:pt idx="31070">
                  <c:v>0.31068000000000001</c:v>
                </c:pt>
                <c:pt idx="31071">
                  <c:v>0.31069000000000002</c:v>
                </c:pt>
                <c:pt idx="31072">
                  <c:v>0.31070000000000003</c:v>
                </c:pt>
                <c:pt idx="31073">
                  <c:v>0.31071000000000004</c:v>
                </c:pt>
                <c:pt idx="31074">
                  <c:v>0.31072000000000005</c:v>
                </c:pt>
                <c:pt idx="31075">
                  <c:v>0.31073000000000001</c:v>
                </c:pt>
                <c:pt idx="31076">
                  <c:v>0.31074000000000002</c:v>
                </c:pt>
                <c:pt idx="31077">
                  <c:v>0.31075000000000003</c:v>
                </c:pt>
                <c:pt idx="31078">
                  <c:v>0.31076000000000004</c:v>
                </c:pt>
                <c:pt idx="31079">
                  <c:v>0.31077000000000005</c:v>
                </c:pt>
                <c:pt idx="31080">
                  <c:v>0.31078</c:v>
                </c:pt>
                <c:pt idx="31081">
                  <c:v>0.31079000000000001</c:v>
                </c:pt>
                <c:pt idx="31082">
                  <c:v>0.31080000000000002</c:v>
                </c:pt>
                <c:pt idx="31083">
                  <c:v>0.31081000000000003</c:v>
                </c:pt>
                <c:pt idx="31084">
                  <c:v>0.31082000000000004</c:v>
                </c:pt>
                <c:pt idx="31085">
                  <c:v>0.31083000000000005</c:v>
                </c:pt>
                <c:pt idx="31086">
                  <c:v>0.31084000000000001</c:v>
                </c:pt>
                <c:pt idx="31087">
                  <c:v>0.31085000000000002</c:v>
                </c:pt>
                <c:pt idx="31088">
                  <c:v>0.31086000000000003</c:v>
                </c:pt>
                <c:pt idx="31089">
                  <c:v>0.31087000000000004</c:v>
                </c:pt>
                <c:pt idx="31090">
                  <c:v>0.31088000000000005</c:v>
                </c:pt>
                <c:pt idx="31091">
                  <c:v>0.31089</c:v>
                </c:pt>
                <c:pt idx="31092">
                  <c:v>0.31090000000000001</c:v>
                </c:pt>
                <c:pt idx="31093">
                  <c:v>0.31091000000000002</c:v>
                </c:pt>
                <c:pt idx="31094">
                  <c:v>0.31092000000000003</c:v>
                </c:pt>
                <c:pt idx="31095">
                  <c:v>0.31093000000000004</c:v>
                </c:pt>
                <c:pt idx="31096">
                  <c:v>0.31094000000000005</c:v>
                </c:pt>
                <c:pt idx="31097">
                  <c:v>0.31095</c:v>
                </c:pt>
                <c:pt idx="31098">
                  <c:v>0.31096000000000001</c:v>
                </c:pt>
                <c:pt idx="31099">
                  <c:v>0.31097000000000002</c:v>
                </c:pt>
                <c:pt idx="31100">
                  <c:v>0.31098000000000003</c:v>
                </c:pt>
                <c:pt idx="31101">
                  <c:v>0.31099000000000004</c:v>
                </c:pt>
                <c:pt idx="31102">
                  <c:v>0.311</c:v>
                </c:pt>
                <c:pt idx="31103">
                  <c:v>0.31101000000000001</c:v>
                </c:pt>
                <c:pt idx="31104">
                  <c:v>0.31102000000000002</c:v>
                </c:pt>
                <c:pt idx="31105">
                  <c:v>0.31103000000000003</c:v>
                </c:pt>
                <c:pt idx="31106">
                  <c:v>0.31104000000000004</c:v>
                </c:pt>
                <c:pt idx="31107">
                  <c:v>0.31105000000000005</c:v>
                </c:pt>
                <c:pt idx="31108">
                  <c:v>0.31106</c:v>
                </c:pt>
                <c:pt idx="31109">
                  <c:v>0.31107000000000001</c:v>
                </c:pt>
                <c:pt idx="31110">
                  <c:v>0.31108000000000002</c:v>
                </c:pt>
                <c:pt idx="31111">
                  <c:v>0.31109000000000003</c:v>
                </c:pt>
                <c:pt idx="31112">
                  <c:v>0.31110000000000004</c:v>
                </c:pt>
                <c:pt idx="31113">
                  <c:v>0.31111000000000005</c:v>
                </c:pt>
                <c:pt idx="31114">
                  <c:v>0.31112000000000001</c:v>
                </c:pt>
                <c:pt idx="31115">
                  <c:v>0.31113000000000002</c:v>
                </c:pt>
                <c:pt idx="31116">
                  <c:v>0.31114000000000003</c:v>
                </c:pt>
                <c:pt idx="31117">
                  <c:v>0.31115000000000004</c:v>
                </c:pt>
                <c:pt idx="31118">
                  <c:v>0.31116000000000005</c:v>
                </c:pt>
                <c:pt idx="31119">
                  <c:v>0.31117</c:v>
                </c:pt>
                <c:pt idx="31120">
                  <c:v>0.31118000000000001</c:v>
                </c:pt>
                <c:pt idx="31121">
                  <c:v>0.31119000000000002</c:v>
                </c:pt>
                <c:pt idx="31122">
                  <c:v>0.31120000000000003</c:v>
                </c:pt>
                <c:pt idx="31123">
                  <c:v>0.31121000000000004</c:v>
                </c:pt>
                <c:pt idx="31124">
                  <c:v>0.31122000000000005</c:v>
                </c:pt>
                <c:pt idx="31125">
                  <c:v>0.31123000000000001</c:v>
                </c:pt>
                <c:pt idx="31126">
                  <c:v>0.31124000000000002</c:v>
                </c:pt>
                <c:pt idx="31127">
                  <c:v>0.31125000000000003</c:v>
                </c:pt>
                <c:pt idx="31128">
                  <c:v>0.31126000000000004</c:v>
                </c:pt>
                <c:pt idx="31129">
                  <c:v>0.31127000000000005</c:v>
                </c:pt>
                <c:pt idx="31130">
                  <c:v>0.31128</c:v>
                </c:pt>
                <c:pt idx="31131">
                  <c:v>0.31129000000000001</c:v>
                </c:pt>
                <c:pt idx="31132">
                  <c:v>0.31130000000000002</c:v>
                </c:pt>
                <c:pt idx="31133">
                  <c:v>0.31131000000000003</c:v>
                </c:pt>
                <c:pt idx="31134">
                  <c:v>0.31132000000000004</c:v>
                </c:pt>
                <c:pt idx="31135">
                  <c:v>0.31133000000000005</c:v>
                </c:pt>
                <c:pt idx="31136">
                  <c:v>0.31134000000000001</c:v>
                </c:pt>
                <c:pt idx="31137">
                  <c:v>0.31135000000000002</c:v>
                </c:pt>
                <c:pt idx="31138">
                  <c:v>0.31136000000000003</c:v>
                </c:pt>
                <c:pt idx="31139">
                  <c:v>0.31137000000000004</c:v>
                </c:pt>
                <c:pt idx="31140">
                  <c:v>0.31138000000000005</c:v>
                </c:pt>
                <c:pt idx="31141">
                  <c:v>0.31139</c:v>
                </c:pt>
                <c:pt idx="31142">
                  <c:v>0.31140000000000001</c:v>
                </c:pt>
                <c:pt idx="31143">
                  <c:v>0.31141000000000002</c:v>
                </c:pt>
                <c:pt idx="31144">
                  <c:v>0.31142000000000003</c:v>
                </c:pt>
                <c:pt idx="31145">
                  <c:v>0.31143000000000004</c:v>
                </c:pt>
                <c:pt idx="31146">
                  <c:v>0.31144000000000005</c:v>
                </c:pt>
                <c:pt idx="31147">
                  <c:v>0.31145</c:v>
                </c:pt>
                <c:pt idx="31148">
                  <c:v>0.31146000000000001</c:v>
                </c:pt>
                <c:pt idx="31149">
                  <c:v>0.31147000000000002</c:v>
                </c:pt>
                <c:pt idx="31150">
                  <c:v>0.31148000000000003</c:v>
                </c:pt>
                <c:pt idx="31151">
                  <c:v>0.31149000000000004</c:v>
                </c:pt>
                <c:pt idx="31152">
                  <c:v>0.3115</c:v>
                </c:pt>
                <c:pt idx="31153">
                  <c:v>0.31151000000000001</c:v>
                </c:pt>
                <c:pt idx="31154">
                  <c:v>0.31152000000000002</c:v>
                </c:pt>
                <c:pt idx="31155">
                  <c:v>0.31153000000000003</c:v>
                </c:pt>
                <c:pt idx="31156">
                  <c:v>0.31154000000000004</c:v>
                </c:pt>
                <c:pt idx="31157">
                  <c:v>0.31155000000000005</c:v>
                </c:pt>
                <c:pt idx="31158">
                  <c:v>0.31156</c:v>
                </c:pt>
                <c:pt idx="31159">
                  <c:v>0.31157000000000001</c:v>
                </c:pt>
                <c:pt idx="31160">
                  <c:v>0.31158000000000002</c:v>
                </c:pt>
                <c:pt idx="31161">
                  <c:v>0.31159000000000003</c:v>
                </c:pt>
                <c:pt idx="31162">
                  <c:v>0.31160000000000004</c:v>
                </c:pt>
                <c:pt idx="31163">
                  <c:v>0.31161</c:v>
                </c:pt>
                <c:pt idx="31164">
                  <c:v>0.31162000000000001</c:v>
                </c:pt>
                <c:pt idx="31165">
                  <c:v>0.31163000000000002</c:v>
                </c:pt>
                <c:pt idx="31166">
                  <c:v>0.31164000000000003</c:v>
                </c:pt>
                <c:pt idx="31167">
                  <c:v>0.31165000000000004</c:v>
                </c:pt>
                <c:pt idx="31168">
                  <c:v>0.31166000000000005</c:v>
                </c:pt>
                <c:pt idx="31169">
                  <c:v>0.31167</c:v>
                </c:pt>
                <c:pt idx="31170">
                  <c:v>0.31168000000000001</c:v>
                </c:pt>
                <c:pt idx="31171">
                  <c:v>0.31169000000000002</c:v>
                </c:pt>
                <c:pt idx="31172">
                  <c:v>0.31170000000000003</c:v>
                </c:pt>
                <c:pt idx="31173">
                  <c:v>0.31171000000000004</c:v>
                </c:pt>
                <c:pt idx="31174">
                  <c:v>0.31172000000000005</c:v>
                </c:pt>
                <c:pt idx="31175">
                  <c:v>0.31173000000000001</c:v>
                </c:pt>
                <c:pt idx="31176">
                  <c:v>0.31174000000000002</c:v>
                </c:pt>
                <c:pt idx="31177">
                  <c:v>0.31175000000000003</c:v>
                </c:pt>
                <c:pt idx="31178">
                  <c:v>0.31176000000000004</c:v>
                </c:pt>
                <c:pt idx="31179">
                  <c:v>0.31177000000000005</c:v>
                </c:pt>
                <c:pt idx="31180">
                  <c:v>0.31178</c:v>
                </c:pt>
                <c:pt idx="31181">
                  <c:v>0.31179000000000001</c:v>
                </c:pt>
                <c:pt idx="31182">
                  <c:v>0.31180000000000002</c:v>
                </c:pt>
                <c:pt idx="31183">
                  <c:v>0.31181000000000003</c:v>
                </c:pt>
                <c:pt idx="31184">
                  <c:v>0.31182000000000004</c:v>
                </c:pt>
                <c:pt idx="31185">
                  <c:v>0.31183000000000005</c:v>
                </c:pt>
                <c:pt idx="31186">
                  <c:v>0.31184000000000001</c:v>
                </c:pt>
                <c:pt idx="31187">
                  <c:v>0.31185000000000002</c:v>
                </c:pt>
                <c:pt idx="31188">
                  <c:v>0.31186000000000003</c:v>
                </c:pt>
                <c:pt idx="31189">
                  <c:v>0.31187000000000004</c:v>
                </c:pt>
                <c:pt idx="31190">
                  <c:v>0.31188000000000005</c:v>
                </c:pt>
                <c:pt idx="31191">
                  <c:v>0.31189</c:v>
                </c:pt>
                <c:pt idx="31192">
                  <c:v>0.31190000000000001</c:v>
                </c:pt>
                <c:pt idx="31193">
                  <c:v>0.31191000000000002</c:v>
                </c:pt>
                <c:pt idx="31194">
                  <c:v>0.31192000000000003</c:v>
                </c:pt>
                <c:pt idx="31195">
                  <c:v>0.31193000000000004</c:v>
                </c:pt>
                <c:pt idx="31196">
                  <c:v>0.31194000000000005</c:v>
                </c:pt>
                <c:pt idx="31197">
                  <c:v>0.31195000000000001</c:v>
                </c:pt>
                <c:pt idx="31198">
                  <c:v>0.31196000000000002</c:v>
                </c:pt>
                <c:pt idx="31199">
                  <c:v>0.31197000000000003</c:v>
                </c:pt>
                <c:pt idx="31200">
                  <c:v>0.31198000000000004</c:v>
                </c:pt>
                <c:pt idx="31201">
                  <c:v>0.31199000000000005</c:v>
                </c:pt>
                <c:pt idx="31202">
                  <c:v>0.312</c:v>
                </c:pt>
                <c:pt idx="31203">
                  <c:v>0.31201000000000001</c:v>
                </c:pt>
                <c:pt idx="31204">
                  <c:v>0.31202000000000002</c:v>
                </c:pt>
                <c:pt idx="31205">
                  <c:v>0.31203000000000003</c:v>
                </c:pt>
                <c:pt idx="31206">
                  <c:v>0.31204000000000004</c:v>
                </c:pt>
                <c:pt idx="31207">
                  <c:v>0.31205000000000005</c:v>
                </c:pt>
                <c:pt idx="31208">
                  <c:v>0.31206</c:v>
                </c:pt>
                <c:pt idx="31209">
                  <c:v>0.31207000000000001</c:v>
                </c:pt>
                <c:pt idx="31210">
                  <c:v>0.31208000000000002</c:v>
                </c:pt>
                <c:pt idx="31211">
                  <c:v>0.31209000000000003</c:v>
                </c:pt>
                <c:pt idx="31212">
                  <c:v>0.31210000000000004</c:v>
                </c:pt>
                <c:pt idx="31213">
                  <c:v>0.31211</c:v>
                </c:pt>
                <c:pt idx="31214">
                  <c:v>0.31212000000000001</c:v>
                </c:pt>
                <c:pt idx="31215">
                  <c:v>0.31213000000000002</c:v>
                </c:pt>
                <c:pt idx="31216">
                  <c:v>0.31214000000000003</c:v>
                </c:pt>
                <c:pt idx="31217">
                  <c:v>0.31215000000000004</c:v>
                </c:pt>
                <c:pt idx="31218">
                  <c:v>0.31216000000000005</c:v>
                </c:pt>
                <c:pt idx="31219">
                  <c:v>0.31217</c:v>
                </c:pt>
                <c:pt idx="31220">
                  <c:v>0.31218000000000001</c:v>
                </c:pt>
                <c:pt idx="31221">
                  <c:v>0.31219000000000002</c:v>
                </c:pt>
                <c:pt idx="31222">
                  <c:v>0.31220000000000003</c:v>
                </c:pt>
                <c:pt idx="31223">
                  <c:v>0.31221000000000004</c:v>
                </c:pt>
                <c:pt idx="31224">
                  <c:v>0.31222000000000005</c:v>
                </c:pt>
                <c:pt idx="31225">
                  <c:v>0.31223000000000001</c:v>
                </c:pt>
                <c:pt idx="31226">
                  <c:v>0.31224000000000002</c:v>
                </c:pt>
                <c:pt idx="31227">
                  <c:v>0.31225000000000003</c:v>
                </c:pt>
                <c:pt idx="31228">
                  <c:v>0.31226000000000004</c:v>
                </c:pt>
                <c:pt idx="31229">
                  <c:v>0.31227000000000005</c:v>
                </c:pt>
                <c:pt idx="31230">
                  <c:v>0.31228</c:v>
                </c:pt>
                <c:pt idx="31231">
                  <c:v>0.31229000000000001</c:v>
                </c:pt>
                <c:pt idx="31232">
                  <c:v>0.31230000000000002</c:v>
                </c:pt>
                <c:pt idx="31233">
                  <c:v>0.31231000000000003</c:v>
                </c:pt>
                <c:pt idx="31234">
                  <c:v>0.31232000000000004</c:v>
                </c:pt>
                <c:pt idx="31235">
                  <c:v>0.31233000000000005</c:v>
                </c:pt>
                <c:pt idx="31236">
                  <c:v>0.31234000000000001</c:v>
                </c:pt>
                <c:pt idx="31237">
                  <c:v>0.31235000000000002</c:v>
                </c:pt>
                <c:pt idx="31238">
                  <c:v>0.31236000000000003</c:v>
                </c:pt>
                <c:pt idx="31239">
                  <c:v>0.31237000000000004</c:v>
                </c:pt>
                <c:pt idx="31240">
                  <c:v>0.31238000000000005</c:v>
                </c:pt>
                <c:pt idx="31241">
                  <c:v>0.31239</c:v>
                </c:pt>
                <c:pt idx="31242">
                  <c:v>0.31240000000000001</c:v>
                </c:pt>
                <c:pt idx="31243">
                  <c:v>0.31241000000000002</c:v>
                </c:pt>
                <c:pt idx="31244">
                  <c:v>0.31242000000000003</c:v>
                </c:pt>
                <c:pt idx="31245">
                  <c:v>0.31243000000000004</c:v>
                </c:pt>
                <c:pt idx="31246">
                  <c:v>0.31244000000000005</c:v>
                </c:pt>
                <c:pt idx="31247">
                  <c:v>0.31245000000000001</c:v>
                </c:pt>
                <c:pt idx="31248">
                  <c:v>0.31246000000000002</c:v>
                </c:pt>
                <c:pt idx="31249">
                  <c:v>0.31247000000000003</c:v>
                </c:pt>
                <c:pt idx="31250">
                  <c:v>0.31248000000000004</c:v>
                </c:pt>
                <c:pt idx="31251">
                  <c:v>0.31249000000000005</c:v>
                </c:pt>
                <c:pt idx="31252">
                  <c:v>0.3125</c:v>
                </c:pt>
                <c:pt idx="31253">
                  <c:v>0.31251000000000001</c:v>
                </c:pt>
                <c:pt idx="31254">
                  <c:v>0.31252000000000002</c:v>
                </c:pt>
                <c:pt idx="31255">
                  <c:v>0.31253000000000003</c:v>
                </c:pt>
                <c:pt idx="31256">
                  <c:v>0.31254000000000004</c:v>
                </c:pt>
                <c:pt idx="31257">
                  <c:v>0.31255000000000005</c:v>
                </c:pt>
                <c:pt idx="31258">
                  <c:v>0.31256</c:v>
                </c:pt>
                <c:pt idx="31259">
                  <c:v>0.31257000000000001</c:v>
                </c:pt>
                <c:pt idx="31260">
                  <c:v>0.31258000000000002</c:v>
                </c:pt>
                <c:pt idx="31261">
                  <c:v>0.31259000000000003</c:v>
                </c:pt>
                <c:pt idx="31262">
                  <c:v>0.31260000000000004</c:v>
                </c:pt>
                <c:pt idx="31263">
                  <c:v>0.31261</c:v>
                </c:pt>
                <c:pt idx="31264">
                  <c:v>0.31262000000000001</c:v>
                </c:pt>
                <c:pt idx="31265">
                  <c:v>0.31263000000000002</c:v>
                </c:pt>
                <c:pt idx="31266">
                  <c:v>0.31264000000000003</c:v>
                </c:pt>
                <c:pt idx="31267">
                  <c:v>0.31265000000000004</c:v>
                </c:pt>
                <c:pt idx="31268">
                  <c:v>0.31266000000000005</c:v>
                </c:pt>
                <c:pt idx="31269">
                  <c:v>0.31267</c:v>
                </c:pt>
                <c:pt idx="31270">
                  <c:v>0.31268000000000001</c:v>
                </c:pt>
                <c:pt idx="31271">
                  <c:v>0.31269000000000002</c:v>
                </c:pt>
                <c:pt idx="31272">
                  <c:v>0.31270000000000003</c:v>
                </c:pt>
                <c:pt idx="31273">
                  <c:v>0.31271000000000004</c:v>
                </c:pt>
                <c:pt idx="31274">
                  <c:v>0.31272</c:v>
                </c:pt>
                <c:pt idx="31275">
                  <c:v>0.31273000000000001</c:v>
                </c:pt>
                <c:pt idx="31276">
                  <c:v>0.31274000000000002</c:v>
                </c:pt>
                <c:pt idx="31277">
                  <c:v>0.31275000000000003</c:v>
                </c:pt>
                <c:pt idx="31278">
                  <c:v>0.31276000000000004</c:v>
                </c:pt>
                <c:pt idx="31279">
                  <c:v>0.31277000000000005</c:v>
                </c:pt>
                <c:pt idx="31280">
                  <c:v>0.31278</c:v>
                </c:pt>
                <c:pt idx="31281">
                  <c:v>0.31279000000000001</c:v>
                </c:pt>
                <c:pt idx="31282">
                  <c:v>0.31280000000000002</c:v>
                </c:pt>
                <c:pt idx="31283">
                  <c:v>0.31281000000000003</c:v>
                </c:pt>
                <c:pt idx="31284">
                  <c:v>0.31282000000000004</c:v>
                </c:pt>
                <c:pt idx="31285">
                  <c:v>0.31283000000000005</c:v>
                </c:pt>
                <c:pt idx="31286">
                  <c:v>0.31284000000000001</c:v>
                </c:pt>
                <c:pt idx="31287">
                  <c:v>0.31285000000000002</c:v>
                </c:pt>
                <c:pt idx="31288">
                  <c:v>0.31286000000000003</c:v>
                </c:pt>
                <c:pt idx="31289">
                  <c:v>0.31287000000000004</c:v>
                </c:pt>
                <c:pt idx="31290">
                  <c:v>0.31288000000000005</c:v>
                </c:pt>
                <c:pt idx="31291">
                  <c:v>0.31289</c:v>
                </c:pt>
                <c:pt idx="31292">
                  <c:v>0.31290000000000001</c:v>
                </c:pt>
                <c:pt idx="31293">
                  <c:v>0.31291000000000002</c:v>
                </c:pt>
                <c:pt idx="31294">
                  <c:v>0.31292000000000003</c:v>
                </c:pt>
                <c:pt idx="31295">
                  <c:v>0.31293000000000004</c:v>
                </c:pt>
                <c:pt idx="31296">
                  <c:v>0.31294000000000005</c:v>
                </c:pt>
                <c:pt idx="31297">
                  <c:v>0.31295000000000001</c:v>
                </c:pt>
                <c:pt idx="31298">
                  <c:v>0.31296000000000002</c:v>
                </c:pt>
                <c:pt idx="31299">
                  <c:v>0.31297000000000003</c:v>
                </c:pt>
                <c:pt idx="31300">
                  <c:v>0.31298000000000004</c:v>
                </c:pt>
                <c:pt idx="31301">
                  <c:v>0.31299000000000005</c:v>
                </c:pt>
                <c:pt idx="31302">
                  <c:v>0.313</c:v>
                </c:pt>
                <c:pt idx="31303">
                  <c:v>0.31301000000000001</c:v>
                </c:pt>
                <c:pt idx="31304">
                  <c:v>0.31302000000000002</c:v>
                </c:pt>
                <c:pt idx="31305">
                  <c:v>0.31303000000000003</c:v>
                </c:pt>
                <c:pt idx="31306">
                  <c:v>0.31304000000000004</c:v>
                </c:pt>
                <c:pt idx="31307">
                  <c:v>0.31305000000000005</c:v>
                </c:pt>
                <c:pt idx="31308">
                  <c:v>0.31306</c:v>
                </c:pt>
                <c:pt idx="31309">
                  <c:v>0.31307000000000001</c:v>
                </c:pt>
                <c:pt idx="31310">
                  <c:v>0.31308000000000002</c:v>
                </c:pt>
                <c:pt idx="31311">
                  <c:v>0.31309000000000003</c:v>
                </c:pt>
                <c:pt idx="31312">
                  <c:v>0.31310000000000004</c:v>
                </c:pt>
                <c:pt idx="31313">
                  <c:v>0.31311</c:v>
                </c:pt>
                <c:pt idx="31314">
                  <c:v>0.31312000000000001</c:v>
                </c:pt>
                <c:pt idx="31315">
                  <c:v>0.31313000000000002</c:v>
                </c:pt>
                <c:pt idx="31316">
                  <c:v>0.31314000000000003</c:v>
                </c:pt>
                <c:pt idx="31317">
                  <c:v>0.31315000000000004</c:v>
                </c:pt>
                <c:pt idx="31318">
                  <c:v>0.31316000000000005</c:v>
                </c:pt>
                <c:pt idx="31319">
                  <c:v>0.31317</c:v>
                </c:pt>
                <c:pt idx="31320">
                  <c:v>0.31318000000000001</c:v>
                </c:pt>
                <c:pt idx="31321">
                  <c:v>0.31319000000000002</c:v>
                </c:pt>
                <c:pt idx="31322">
                  <c:v>0.31320000000000003</c:v>
                </c:pt>
                <c:pt idx="31323">
                  <c:v>0.31321000000000004</c:v>
                </c:pt>
                <c:pt idx="31324">
                  <c:v>0.31322</c:v>
                </c:pt>
                <c:pt idx="31325">
                  <c:v>0.31323000000000001</c:v>
                </c:pt>
                <c:pt idx="31326">
                  <c:v>0.31324000000000002</c:v>
                </c:pt>
                <c:pt idx="31327">
                  <c:v>0.31325000000000003</c:v>
                </c:pt>
                <c:pt idx="31328">
                  <c:v>0.31326000000000004</c:v>
                </c:pt>
                <c:pt idx="31329">
                  <c:v>0.31327000000000005</c:v>
                </c:pt>
                <c:pt idx="31330">
                  <c:v>0.31328</c:v>
                </c:pt>
                <c:pt idx="31331">
                  <c:v>0.31329000000000001</c:v>
                </c:pt>
                <c:pt idx="31332">
                  <c:v>0.31330000000000002</c:v>
                </c:pt>
                <c:pt idx="31333">
                  <c:v>0.31331000000000003</c:v>
                </c:pt>
                <c:pt idx="31334">
                  <c:v>0.31332000000000004</c:v>
                </c:pt>
                <c:pt idx="31335">
                  <c:v>0.31333000000000005</c:v>
                </c:pt>
                <c:pt idx="31336">
                  <c:v>0.31334000000000001</c:v>
                </c:pt>
                <c:pt idx="31337">
                  <c:v>0.31335000000000002</c:v>
                </c:pt>
                <c:pt idx="31338">
                  <c:v>0.31336000000000003</c:v>
                </c:pt>
                <c:pt idx="31339">
                  <c:v>0.31337000000000004</c:v>
                </c:pt>
                <c:pt idx="31340">
                  <c:v>0.31338000000000005</c:v>
                </c:pt>
                <c:pt idx="31341">
                  <c:v>0.31339</c:v>
                </c:pt>
                <c:pt idx="31342">
                  <c:v>0.31340000000000001</c:v>
                </c:pt>
                <c:pt idx="31343">
                  <c:v>0.31341000000000002</c:v>
                </c:pt>
                <c:pt idx="31344">
                  <c:v>0.31342000000000003</c:v>
                </c:pt>
                <c:pt idx="31345">
                  <c:v>0.31343000000000004</c:v>
                </c:pt>
                <c:pt idx="31346">
                  <c:v>0.31344000000000005</c:v>
                </c:pt>
                <c:pt idx="31347">
                  <c:v>0.31345000000000001</c:v>
                </c:pt>
                <c:pt idx="31348">
                  <c:v>0.31346000000000002</c:v>
                </c:pt>
                <c:pt idx="31349">
                  <c:v>0.31347000000000003</c:v>
                </c:pt>
                <c:pt idx="31350">
                  <c:v>0.31348000000000004</c:v>
                </c:pt>
                <c:pt idx="31351">
                  <c:v>0.31349000000000005</c:v>
                </c:pt>
                <c:pt idx="31352">
                  <c:v>0.3135</c:v>
                </c:pt>
                <c:pt idx="31353">
                  <c:v>0.31351000000000001</c:v>
                </c:pt>
                <c:pt idx="31354">
                  <c:v>0.31352000000000002</c:v>
                </c:pt>
                <c:pt idx="31355">
                  <c:v>0.31353000000000003</c:v>
                </c:pt>
                <c:pt idx="31356">
                  <c:v>0.31354000000000004</c:v>
                </c:pt>
                <c:pt idx="31357">
                  <c:v>0.31355000000000005</c:v>
                </c:pt>
                <c:pt idx="31358">
                  <c:v>0.31356000000000001</c:v>
                </c:pt>
                <c:pt idx="31359">
                  <c:v>0.31357000000000002</c:v>
                </c:pt>
                <c:pt idx="31360">
                  <c:v>0.31358000000000003</c:v>
                </c:pt>
                <c:pt idx="31361">
                  <c:v>0.31359000000000004</c:v>
                </c:pt>
                <c:pt idx="31362">
                  <c:v>0.31360000000000005</c:v>
                </c:pt>
                <c:pt idx="31363">
                  <c:v>0.31361</c:v>
                </c:pt>
                <c:pt idx="31364">
                  <c:v>0.31362000000000001</c:v>
                </c:pt>
                <c:pt idx="31365">
                  <c:v>0.31363000000000002</c:v>
                </c:pt>
                <c:pt idx="31366">
                  <c:v>0.31364000000000003</c:v>
                </c:pt>
                <c:pt idx="31367">
                  <c:v>0.31365000000000004</c:v>
                </c:pt>
                <c:pt idx="31368">
                  <c:v>0.31366000000000005</c:v>
                </c:pt>
                <c:pt idx="31369">
                  <c:v>0.31367</c:v>
                </c:pt>
                <c:pt idx="31370">
                  <c:v>0.31368000000000001</c:v>
                </c:pt>
                <c:pt idx="31371">
                  <c:v>0.31369000000000002</c:v>
                </c:pt>
                <c:pt idx="31372">
                  <c:v>0.31370000000000003</c:v>
                </c:pt>
                <c:pt idx="31373">
                  <c:v>0.31371000000000004</c:v>
                </c:pt>
                <c:pt idx="31374">
                  <c:v>0.31372</c:v>
                </c:pt>
                <c:pt idx="31375">
                  <c:v>0.31373000000000001</c:v>
                </c:pt>
                <c:pt idx="31376">
                  <c:v>0.31374000000000002</c:v>
                </c:pt>
                <c:pt idx="31377">
                  <c:v>0.31375000000000003</c:v>
                </c:pt>
                <c:pt idx="31378">
                  <c:v>0.31376000000000004</c:v>
                </c:pt>
                <c:pt idx="31379">
                  <c:v>0.31377000000000005</c:v>
                </c:pt>
                <c:pt idx="31380">
                  <c:v>0.31378</c:v>
                </c:pt>
                <c:pt idx="31381">
                  <c:v>0.31379000000000001</c:v>
                </c:pt>
                <c:pt idx="31382">
                  <c:v>0.31380000000000002</c:v>
                </c:pt>
                <c:pt idx="31383">
                  <c:v>0.31381000000000003</c:v>
                </c:pt>
                <c:pt idx="31384">
                  <c:v>0.31382000000000004</c:v>
                </c:pt>
                <c:pt idx="31385">
                  <c:v>0.31383000000000005</c:v>
                </c:pt>
                <c:pt idx="31386">
                  <c:v>0.31384000000000001</c:v>
                </c:pt>
                <c:pt idx="31387">
                  <c:v>0.31385000000000002</c:v>
                </c:pt>
                <c:pt idx="31388">
                  <c:v>0.31386000000000003</c:v>
                </c:pt>
                <c:pt idx="31389">
                  <c:v>0.31387000000000004</c:v>
                </c:pt>
                <c:pt idx="31390">
                  <c:v>0.31388000000000005</c:v>
                </c:pt>
                <c:pt idx="31391">
                  <c:v>0.31389</c:v>
                </c:pt>
                <c:pt idx="31392">
                  <c:v>0.31390000000000001</c:v>
                </c:pt>
                <c:pt idx="31393">
                  <c:v>0.31391000000000002</c:v>
                </c:pt>
                <c:pt idx="31394">
                  <c:v>0.31392000000000003</c:v>
                </c:pt>
                <c:pt idx="31395">
                  <c:v>0.31393000000000004</c:v>
                </c:pt>
                <c:pt idx="31396">
                  <c:v>0.31394000000000005</c:v>
                </c:pt>
                <c:pt idx="31397">
                  <c:v>0.31395000000000001</c:v>
                </c:pt>
                <c:pt idx="31398">
                  <c:v>0.31396000000000002</c:v>
                </c:pt>
                <c:pt idx="31399">
                  <c:v>0.31397000000000003</c:v>
                </c:pt>
                <c:pt idx="31400">
                  <c:v>0.31398000000000004</c:v>
                </c:pt>
                <c:pt idx="31401">
                  <c:v>0.31399000000000005</c:v>
                </c:pt>
                <c:pt idx="31402">
                  <c:v>0.314</c:v>
                </c:pt>
                <c:pt idx="31403">
                  <c:v>0.31401000000000001</c:v>
                </c:pt>
                <c:pt idx="31404">
                  <c:v>0.31402000000000002</c:v>
                </c:pt>
                <c:pt idx="31405">
                  <c:v>0.31403000000000003</c:v>
                </c:pt>
                <c:pt idx="31406">
                  <c:v>0.31404000000000004</c:v>
                </c:pt>
                <c:pt idx="31407">
                  <c:v>0.31405000000000005</c:v>
                </c:pt>
                <c:pt idx="31408">
                  <c:v>0.31406000000000001</c:v>
                </c:pt>
                <c:pt idx="31409">
                  <c:v>0.31407000000000002</c:v>
                </c:pt>
                <c:pt idx="31410">
                  <c:v>0.31408000000000003</c:v>
                </c:pt>
                <c:pt idx="31411">
                  <c:v>0.31409000000000004</c:v>
                </c:pt>
                <c:pt idx="31412">
                  <c:v>0.31410000000000005</c:v>
                </c:pt>
                <c:pt idx="31413">
                  <c:v>0.31411</c:v>
                </c:pt>
                <c:pt idx="31414">
                  <c:v>0.31412000000000001</c:v>
                </c:pt>
                <c:pt idx="31415">
                  <c:v>0.31413000000000002</c:v>
                </c:pt>
                <c:pt idx="31416">
                  <c:v>0.31414000000000003</c:v>
                </c:pt>
                <c:pt idx="31417">
                  <c:v>0.31415000000000004</c:v>
                </c:pt>
                <c:pt idx="31418">
                  <c:v>0.31416000000000005</c:v>
                </c:pt>
                <c:pt idx="31419">
                  <c:v>0.31417</c:v>
                </c:pt>
                <c:pt idx="31420">
                  <c:v>0.31418000000000001</c:v>
                </c:pt>
                <c:pt idx="31421">
                  <c:v>0.31419000000000002</c:v>
                </c:pt>
                <c:pt idx="31422">
                  <c:v>0.31420000000000003</c:v>
                </c:pt>
                <c:pt idx="31423">
                  <c:v>0.31421000000000004</c:v>
                </c:pt>
                <c:pt idx="31424">
                  <c:v>0.31422</c:v>
                </c:pt>
                <c:pt idx="31425">
                  <c:v>0.31423000000000001</c:v>
                </c:pt>
                <c:pt idx="31426">
                  <c:v>0.31424000000000002</c:v>
                </c:pt>
                <c:pt idx="31427">
                  <c:v>0.31425000000000003</c:v>
                </c:pt>
                <c:pt idx="31428">
                  <c:v>0.31426000000000004</c:v>
                </c:pt>
                <c:pt idx="31429">
                  <c:v>0.31427000000000005</c:v>
                </c:pt>
                <c:pt idx="31430">
                  <c:v>0.31428</c:v>
                </c:pt>
                <c:pt idx="31431">
                  <c:v>0.31429000000000001</c:v>
                </c:pt>
                <c:pt idx="31432">
                  <c:v>0.31430000000000002</c:v>
                </c:pt>
                <c:pt idx="31433">
                  <c:v>0.31431000000000003</c:v>
                </c:pt>
                <c:pt idx="31434">
                  <c:v>0.31432000000000004</c:v>
                </c:pt>
                <c:pt idx="31435">
                  <c:v>0.31433</c:v>
                </c:pt>
                <c:pt idx="31436">
                  <c:v>0.31434000000000001</c:v>
                </c:pt>
                <c:pt idx="31437">
                  <c:v>0.31435000000000002</c:v>
                </c:pt>
                <c:pt idx="31438">
                  <c:v>0.31436000000000003</c:v>
                </c:pt>
                <c:pt idx="31439">
                  <c:v>0.31437000000000004</c:v>
                </c:pt>
                <c:pt idx="31440">
                  <c:v>0.31438000000000005</c:v>
                </c:pt>
                <c:pt idx="31441">
                  <c:v>0.31439</c:v>
                </c:pt>
                <c:pt idx="31442">
                  <c:v>0.31440000000000001</c:v>
                </c:pt>
                <c:pt idx="31443">
                  <c:v>0.31441000000000002</c:v>
                </c:pt>
                <c:pt idx="31444">
                  <c:v>0.31442000000000003</c:v>
                </c:pt>
                <c:pt idx="31445">
                  <c:v>0.31443000000000004</c:v>
                </c:pt>
                <c:pt idx="31446">
                  <c:v>0.31444000000000005</c:v>
                </c:pt>
                <c:pt idx="31447">
                  <c:v>0.31445000000000001</c:v>
                </c:pt>
                <c:pt idx="31448">
                  <c:v>0.31446000000000002</c:v>
                </c:pt>
                <c:pt idx="31449">
                  <c:v>0.31447000000000003</c:v>
                </c:pt>
                <c:pt idx="31450">
                  <c:v>0.31448000000000004</c:v>
                </c:pt>
                <c:pt idx="31451">
                  <c:v>0.31449000000000005</c:v>
                </c:pt>
                <c:pt idx="31452">
                  <c:v>0.3145</c:v>
                </c:pt>
                <c:pt idx="31453">
                  <c:v>0.31451000000000001</c:v>
                </c:pt>
                <c:pt idx="31454">
                  <c:v>0.31452000000000002</c:v>
                </c:pt>
                <c:pt idx="31455">
                  <c:v>0.31453000000000003</c:v>
                </c:pt>
                <c:pt idx="31456">
                  <c:v>0.31454000000000004</c:v>
                </c:pt>
                <c:pt idx="31457">
                  <c:v>0.31455000000000005</c:v>
                </c:pt>
                <c:pt idx="31458">
                  <c:v>0.31456000000000001</c:v>
                </c:pt>
                <c:pt idx="31459">
                  <c:v>0.31457000000000002</c:v>
                </c:pt>
                <c:pt idx="31460">
                  <c:v>0.31458000000000003</c:v>
                </c:pt>
                <c:pt idx="31461">
                  <c:v>0.31459000000000004</c:v>
                </c:pt>
                <c:pt idx="31462">
                  <c:v>0.31460000000000005</c:v>
                </c:pt>
                <c:pt idx="31463">
                  <c:v>0.31461</c:v>
                </c:pt>
                <c:pt idx="31464">
                  <c:v>0.31462000000000001</c:v>
                </c:pt>
                <c:pt idx="31465">
                  <c:v>0.31463000000000002</c:v>
                </c:pt>
                <c:pt idx="31466">
                  <c:v>0.31464000000000003</c:v>
                </c:pt>
                <c:pt idx="31467">
                  <c:v>0.31465000000000004</c:v>
                </c:pt>
                <c:pt idx="31468">
                  <c:v>0.31466000000000005</c:v>
                </c:pt>
                <c:pt idx="31469">
                  <c:v>0.31467000000000001</c:v>
                </c:pt>
                <c:pt idx="31470">
                  <c:v>0.31468000000000002</c:v>
                </c:pt>
                <c:pt idx="31471">
                  <c:v>0.31469000000000003</c:v>
                </c:pt>
                <c:pt idx="31472">
                  <c:v>0.31470000000000004</c:v>
                </c:pt>
                <c:pt idx="31473">
                  <c:v>0.31471000000000005</c:v>
                </c:pt>
                <c:pt idx="31474">
                  <c:v>0.31472</c:v>
                </c:pt>
                <c:pt idx="31475">
                  <c:v>0.31473000000000001</c:v>
                </c:pt>
                <c:pt idx="31476">
                  <c:v>0.31474000000000002</c:v>
                </c:pt>
                <c:pt idx="31477">
                  <c:v>0.31475000000000003</c:v>
                </c:pt>
                <c:pt idx="31478">
                  <c:v>0.31476000000000004</c:v>
                </c:pt>
                <c:pt idx="31479">
                  <c:v>0.31477000000000005</c:v>
                </c:pt>
                <c:pt idx="31480">
                  <c:v>0.31478</c:v>
                </c:pt>
                <c:pt idx="31481">
                  <c:v>0.31479000000000001</c:v>
                </c:pt>
                <c:pt idx="31482">
                  <c:v>0.31480000000000002</c:v>
                </c:pt>
                <c:pt idx="31483">
                  <c:v>0.31481000000000003</c:v>
                </c:pt>
                <c:pt idx="31484">
                  <c:v>0.31482000000000004</c:v>
                </c:pt>
                <c:pt idx="31485">
                  <c:v>0.31483</c:v>
                </c:pt>
                <c:pt idx="31486">
                  <c:v>0.31484000000000001</c:v>
                </c:pt>
                <c:pt idx="31487">
                  <c:v>0.31485000000000002</c:v>
                </c:pt>
                <c:pt idx="31488">
                  <c:v>0.31486000000000003</c:v>
                </c:pt>
                <c:pt idx="31489">
                  <c:v>0.31487000000000004</c:v>
                </c:pt>
                <c:pt idx="31490">
                  <c:v>0.31488000000000005</c:v>
                </c:pt>
                <c:pt idx="31491">
                  <c:v>0.31489</c:v>
                </c:pt>
                <c:pt idx="31492">
                  <c:v>0.31490000000000001</c:v>
                </c:pt>
                <c:pt idx="31493">
                  <c:v>0.31491000000000002</c:v>
                </c:pt>
                <c:pt idx="31494">
                  <c:v>0.31492000000000003</c:v>
                </c:pt>
                <c:pt idx="31495">
                  <c:v>0.31493000000000004</c:v>
                </c:pt>
                <c:pt idx="31496">
                  <c:v>0.31494000000000005</c:v>
                </c:pt>
                <c:pt idx="31497">
                  <c:v>0.31495000000000001</c:v>
                </c:pt>
                <c:pt idx="31498">
                  <c:v>0.31496000000000002</c:v>
                </c:pt>
                <c:pt idx="31499">
                  <c:v>0.31497000000000003</c:v>
                </c:pt>
                <c:pt idx="31500">
                  <c:v>0.31498000000000004</c:v>
                </c:pt>
                <c:pt idx="31501">
                  <c:v>0.31499000000000005</c:v>
                </c:pt>
                <c:pt idx="31502">
                  <c:v>0.315</c:v>
                </c:pt>
                <c:pt idx="31503">
                  <c:v>0.31501000000000001</c:v>
                </c:pt>
                <c:pt idx="31504">
                  <c:v>0.31502000000000002</c:v>
                </c:pt>
                <c:pt idx="31505">
                  <c:v>0.31503000000000003</c:v>
                </c:pt>
                <c:pt idx="31506">
                  <c:v>0.31504000000000004</c:v>
                </c:pt>
                <c:pt idx="31507">
                  <c:v>0.31505000000000005</c:v>
                </c:pt>
                <c:pt idx="31508">
                  <c:v>0.31506000000000001</c:v>
                </c:pt>
                <c:pt idx="31509">
                  <c:v>0.31507000000000002</c:v>
                </c:pt>
                <c:pt idx="31510">
                  <c:v>0.31508000000000003</c:v>
                </c:pt>
                <c:pt idx="31511">
                  <c:v>0.31509000000000004</c:v>
                </c:pt>
                <c:pt idx="31512">
                  <c:v>0.31510000000000005</c:v>
                </c:pt>
                <c:pt idx="31513">
                  <c:v>0.31511</c:v>
                </c:pt>
                <c:pt idx="31514">
                  <c:v>0.31512000000000001</c:v>
                </c:pt>
                <c:pt idx="31515">
                  <c:v>0.31513000000000002</c:v>
                </c:pt>
                <c:pt idx="31516">
                  <c:v>0.31514000000000003</c:v>
                </c:pt>
                <c:pt idx="31517">
                  <c:v>0.31515000000000004</c:v>
                </c:pt>
                <c:pt idx="31518">
                  <c:v>0.31516000000000005</c:v>
                </c:pt>
                <c:pt idx="31519">
                  <c:v>0.31517000000000001</c:v>
                </c:pt>
                <c:pt idx="31520">
                  <c:v>0.31518000000000002</c:v>
                </c:pt>
                <c:pt idx="31521">
                  <c:v>0.31519000000000003</c:v>
                </c:pt>
                <c:pt idx="31522">
                  <c:v>0.31520000000000004</c:v>
                </c:pt>
                <c:pt idx="31523">
                  <c:v>0.31521000000000005</c:v>
                </c:pt>
                <c:pt idx="31524">
                  <c:v>0.31522</c:v>
                </c:pt>
                <c:pt idx="31525">
                  <c:v>0.31523000000000001</c:v>
                </c:pt>
                <c:pt idx="31526">
                  <c:v>0.31524000000000002</c:v>
                </c:pt>
                <c:pt idx="31527">
                  <c:v>0.31525000000000003</c:v>
                </c:pt>
                <c:pt idx="31528">
                  <c:v>0.31526000000000004</c:v>
                </c:pt>
                <c:pt idx="31529">
                  <c:v>0.31527000000000005</c:v>
                </c:pt>
                <c:pt idx="31530">
                  <c:v>0.31528</c:v>
                </c:pt>
                <c:pt idx="31531">
                  <c:v>0.31529000000000001</c:v>
                </c:pt>
                <c:pt idx="31532">
                  <c:v>0.31530000000000002</c:v>
                </c:pt>
                <c:pt idx="31533">
                  <c:v>0.31531000000000003</c:v>
                </c:pt>
                <c:pt idx="31534">
                  <c:v>0.31532000000000004</c:v>
                </c:pt>
                <c:pt idx="31535">
                  <c:v>0.31533</c:v>
                </c:pt>
                <c:pt idx="31536">
                  <c:v>0.31534000000000001</c:v>
                </c:pt>
                <c:pt idx="31537">
                  <c:v>0.31535000000000002</c:v>
                </c:pt>
                <c:pt idx="31538">
                  <c:v>0.31536000000000003</c:v>
                </c:pt>
                <c:pt idx="31539">
                  <c:v>0.31537000000000004</c:v>
                </c:pt>
                <c:pt idx="31540">
                  <c:v>0.31538000000000005</c:v>
                </c:pt>
                <c:pt idx="31541">
                  <c:v>0.31539</c:v>
                </c:pt>
                <c:pt idx="31542">
                  <c:v>0.31540000000000001</c:v>
                </c:pt>
                <c:pt idx="31543">
                  <c:v>0.31541000000000002</c:v>
                </c:pt>
                <c:pt idx="31544">
                  <c:v>0.31542000000000003</c:v>
                </c:pt>
                <c:pt idx="31545">
                  <c:v>0.31543000000000004</c:v>
                </c:pt>
                <c:pt idx="31546">
                  <c:v>0.31544</c:v>
                </c:pt>
                <c:pt idx="31547">
                  <c:v>0.31545000000000001</c:v>
                </c:pt>
                <c:pt idx="31548">
                  <c:v>0.31546000000000002</c:v>
                </c:pt>
                <c:pt idx="31549">
                  <c:v>0.31547000000000003</c:v>
                </c:pt>
                <c:pt idx="31550">
                  <c:v>0.31548000000000004</c:v>
                </c:pt>
                <c:pt idx="31551">
                  <c:v>0.31549000000000005</c:v>
                </c:pt>
                <c:pt idx="31552">
                  <c:v>0.3155</c:v>
                </c:pt>
                <c:pt idx="31553">
                  <c:v>0.31551000000000001</c:v>
                </c:pt>
                <c:pt idx="31554">
                  <c:v>0.31552000000000002</c:v>
                </c:pt>
                <c:pt idx="31555">
                  <c:v>0.31553000000000003</c:v>
                </c:pt>
                <c:pt idx="31556">
                  <c:v>0.31554000000000004</c:v>
                </c:pt>
                <c:pt idx="31557">
                  <c:v>0.31555000000000005</c:v>
                </c:pt>
                <c:pt idx="31558">
                  <c:v>0.31556000000000001</c:v>
                </c:pt>
                <c:pt idx="31559">
                  <c:v>0.31557000000000002</c:v>
                </c:pt>
                <c:pt idx="31560">
                  <c:v>0.31558000000000003</c:v>
                </c:pt>
                <c:pt idx="31561">
                  <c:v>0.31559000000000004</c:v>
                </c:pt>
                <c:pt idx="31562">
                  <c:v>0.31560000000000005</c:v>
                </c:pt>
                <c:pt idx="31563">
                  <c:v>0.31561</c:v>
                </c:pt>
                <c:pt idx="31564">
                  <c:v>0.31562000000000001</c:v>
                </c:pt>
                <c:pt idx="31565">
                  <c:v>0.31563000000000002</c:v>
                </c:pt>
                <c:pt idx="31566">
                  <c:v>0.31564000000000003</c:v>
                </c:pt>
                <c:pt idx="31567">
                  <c:v>0.31565000000000004</c:v>
                </c:pt>
                <c:pt idx="31568">
                  <c:v>0.31566000000000005</c:v>
                </c:pt>
                <c:pt idx="31569">
                  <c:v>0.31567000000000001</c:v>
                </c:pt>
                <c:pt idx="31570">
                  <c:v>0.31568000000000002</c:v>
                </c:pt>
                <c:pt idx="31571">
                  <c:v>0.31569000000000003</c:v>
                </c:pt>
                <c:pt idx="31572">
                  <c:v>0.31570000000000004</c:v>
                </c:pt>
                <c:pt idx="31573">
                  <c:v>0.31571000000000005</c:v>
                </c:pt>
                <c:pt idx="31574">
                  <c:v>0.31572</c:v>
                </c:pt>
                <c:pt idx="31575">
                  <c:v>0.31573000000000001</c:v>
                </c:pt>
                <c:pt idx="31576">
                  <c:v>0.31574000000000002</c:v>
                </c:pt>
                <c:pt idx="31577">
                  <c:v>0.31575000000000003</c:v>
                </c:pt>
                <c:pt idx="31578">
                  <c:v>0.31576000000000004</c:v>
                </c:pt>
                <c:pt idx="31579">
                  <c:v>0.31577000000000005</c:v>
                </c:pt>
                <c:pt idx="31580">
                  <c:v>0.31578000000000001</c:v>
                </c:pt>
                <c:pt idx="31581">
                  <c:v>0.31579000000000002</c:v>
                </c:pt>
                <c:pt idx="31582">
                  <c:v>0.31580000000000003</c:v>
                </c:pt>
                <c:pt idx="31583">
                  <c:v>0.31581000000000004</c:v>
                </c:pt>
                <c:pt idx="31584">
                  <c:v>0.31582000000000005</c:v>
                </c:pt>
                <c:pt idx="31585">
                  <c:v>0.31583</c:v>
                </c:pt>
                <c:pt idx="31586">
                  <c:v>0.31584000000000001</c:v>
                </c:pt>
                <c:pt idx="31587">
                  <c:v>0.31585000000000002</c:v>
                </c:pt>
                <c:pt idx="31588">
                  <c:v>0.31586000000000003</c:v>
                </c:pt>
                <c:pt idx="31589">
                  <c:v>0.31587000000000004</c:v>
                </c:pt>
                <c:pt idx="31590">
                  <c:v>0.31588000000000005</c:v>
                </c:pt>
                <c:pt idx="31591">
                  <c:v>0.31589</c:v>
                </c:pt>
                <c:pt idx="31592">
                  <c:v>0.31590000000000001</c:v>
                </c:pt>
                <c:pt idx="31593">
                  <c:v>0.31591000000000002</c:v>
                </c:pt>
                <c:pt idx="31594">
                  <c:v>0.31592000000000003</c:v>
                </c:pt>
                <c:pt idx="31595">
                  <c:v>0.31593000000000004</c:v>
                </c:pt>
                <c:pt idx="31596">
                  <c:v>0.31594</c:v>
                </c:pt>
                <c:pt idx="31597">
                  <c:v>0.31595000000000001</c:v>
                </c:pt>
                <c:pt idx="31598">
                  <c:v>0.31596000000000002</c:v>
                </c:pt>
                <c:pt idx="31599">
                  <c:v>0.31597000000000003</c:v>
                </c:pt>
                <c:pt idx="31600">
                  <c:v>0.31598000000000004</c:v>
                </c:pt>
                <c:pt idx="31601">
                  <c:v>0.31599000000000005</c:v>
                </c:pt>
                <c:pt idx="31602">
                  <c:v>0.316</c:v>
                </c:pt>
                <c:pt idx="31603">
                  <c:v>0.31601000000000001</c:v>
                </c:pt>
                <c:pt idx="31604">
                  <c:v>0.31602000000000002</c:v>
                </c:pt>
                <c:pt idx="31605">
                  <c:v>0.31603000000000003</c:v>
                </c:pt>
                <c:pt idx="31606">
                  <c:v>0.31604000000000004</c:v>
                </c:pt>
                <c:pt idx="31607">
                  <c:v>0.31605000000000005</c:v>
                </c:pt>
                <c:pt idx="31608">
                  <c:v>0.31606000000000001</c:v>
                </c:pt>
                <c:pt idx="31609">
                  <c:v>0.31607000000000002</c:v>
                </c:pt>
                <c:pt idx="31610">
                  <c:v>0.31608000000000003</c:v>
                </c:pt>
                <c:pt idx="31611">
                  <c:v>0.31609000000000004</c:v>
                </c:pt>
                <c:pt idx="31612">
                  <c:v>0.31610000000000005</c:v>
                </c:pt>
                <c:pt idx="31613">
                  <c:v>0.31611</c:v>
                </c:pt>
                <c:pt idx="31614">
                  <c:v>0.31612000000000001</c:v>
                </c:pt>
                <c:pt idx="31615">
                  <c:v>0.31613000000000002</c:v>
                </c:pt>
                <c:pt idx="31616">
                  <c:v>0.31614000000000003</c:v>
                </c:pt>
                <c:pt idx="31617">
                  <c:v>0.31615000000000004</c:v>
                </c:pt>
                <c:pt idx="31618">
                  <c:v>0.31616000000000005</c:v>
                </c:pt>
                <c:pt idx="31619">
                  <c:v>0.31617000000000001</c:v>
                </c:pt>
                <c:pt idx="31620">
                  <c:v>0.31618000000000002</c:v>
                </c:pt>
                <c:pt idx="31621">
                  <c:v>0.31619000000000003</c:v>
                </c:pt>
                <c:pt idx="31622">
                  <c:v>0.31620000000000004</c:v>
                </c:pt>
                <c:pt idx="31623">
                  <c:v>0.31621000000000005</c:v>
                </c:pt>
                <c:pt idx="31624">
                  <c:v>0.31622</c:v>
                </c:pt>
                <c:pt idx="31625">
                  <c:v>0.31623000000000001</c:v>
                </c:pt>
                <c:pt idx="31626">
                  <c:v>0.31624000000000002</c:v>
                </c:pt>
                <c:pt idx="31627">
                  <c:v>0.31625000000000003</c:v>
                </c:pt>
                <c:pt idx="31628">
                  <c:v>0.31626000000000004</c:v>
                </c:pt>
                <c:pt idx="31629">
                  <c:v>0.31627000000000005</c:v>
                </c:pt>
                <c:pt idx="31630">
                  <c:v>0.31628000000000001</c:v>
                </c:pt>
                <c:pt idx="31631">
                  <c:v>0.31629000000000002</c:v>
                </c:pt>
                <c:pt idx="31632">
                  <c:v>0.31630000000000003</c:v>
                </c:pt>
                <c:pt idx="31633">
                  <c:v>0.31631000000000004</c:v>
                </c:pt>
                <c:pt idx="31634">
                  <c:v>0.31632000000000005</c:v>
                </c:pt>
                <c:pt idx="31635">
                  <c:v>0.31633</c:v>
                </c:pt>
                <c:pt idx="31636">
                  <c:v>0.31634000000000001</c:v>
                </c:pt>
                <c:pt idx="31637">
                  <c:v>0.31635000000000002</c:v>
                </c:pt>
                <c:pt idx="31638">
                  <c:v>0.31636000000000003</c:v>
                </c:pt>
                <c:pt idx="31639">
                  <c:v>0.31637000000000004</c:v>
                </c:pt>
                <c:pt idx="31640">
                  <c:v>0.31638000000000005</c:v>
                </c:pt>
                <c:pt idx="31641">
                  <c:v>0.31639</c:v>
                </c:pt>
                <c:pt idx="31642">
                  <c:v>0.31640000000000001</c:v>
                </c:pt>
                <c:pt idx="31643">
                  <c:v>0.31641000000000002</c:v>
                </c:pt>
                <c:pt idx="31644">
                  <c:v>0.31642000000000003</c:v>
                </c:pt>
                <c:pt idx="31645">
                  <c:v>0.31643000000000004</c:v>
                </c:pt>
                <c:pt idx="31646">
                  <c:v>0.31644</c:v>
                </c:pt>
                <c:pt idx="31647">
                  <c:v>0.31645000000000001</c:v>
                </c:pt>
                <c:pt idx="31648">
                  <c:v>0.31646000000000002</c:v>
                </c:pt>
                <c:pt idx="31649">
                  <c:v>0.31647000000000003</c:v>
                </c:pt>
                <c:pt idx="31650">
                  <c:v>0.31648000000000004</c:v>
                </c:pt>
                <c:pt idx="31651">
                  <c:v>0.31649000000000005</c:v>
                </c:pt>
                <c:pt idx="31652">
                  <c:v>0.3165</c:v>
                </c:pt>
                <c:pt idx="31653">
                  <c:v>0.31651000000000001</c:v>
                </c:pt>
                <c:pt idx="31654">
                  <c:v>0.31652000000000002</c:v>
                </c:pt>
                <c:pt idx="31655">
                  <c:v>0.31653000000000003</c:v>
                </c:pt>
                <c:pt idx="31656">
                  <c:v>0.31654000000000004</c:v>
                </c:pt>
                <c:pt idx="31657">
                  <c:v>0.31655000000000005</c:v>
                </c:pt>
                <c:pt idx="31658">
                  <c:v>0.31656000000000001</c:v>
                </c:pt>
                <c:pt idx="31659">
                  <c:v>0.31657000000000002</c:v>
                </c:pt>
                <c:pt idx="31660">
                  <c:v>0.31658000000000003</c:v>
                </c:pt>
                <c:pt idx="31661">
                  <c:v>0.31659000000000004</c:v>
                </c:pt>
                <c:pt idx="31662">
                  <c:v>0.31660000000000005</c:v>
                </c:pt>
                <c:pt idx="31663">
                  <c:v>0.31661</c:v>
                </c:pt>
                <c:pt idx="31664">
                  <c:v>0.31662000000000001</c:v>
                </c:pt>
                <c:pt idx="31665">
                  <c:v>0.31663000000000002</c:v>
                </c:pt>
                <c:pt idx="31666">
                  <c:v>0.31664000000000003</c:v>
                </c:pt>
                <c:pt idx="31667">
                  <c:v>0.31665000000000004</c:v>
                </c:pt>
                <c:pt idx="31668">
                  <c:v>0.31666000000000005</c:v>
                </c:pt>
                <c:pt idx="31669">
                  <c:v>0.31667000000000001</c:v>
                </c:pt>
                <c:pt idx="31670">
                  <c:v>0.31668000000000002</c:v>
                </c:pt>
                <c:pt idx="31671">
                  <c:v>0.31669000000000003</c:v>
                </c:pt>
                <c:pt idx="31672">
                  <c:v>0.31670000000000004</c:v>
                </c:pt>
                <c:pt idx="31673">
                  <c:v>0.31671000000000005</c:v>
                </c:pt>
                <c:pt idx="31674">
                  <c:v>0.31672</c:v>
                </c:pt>
                <c:pt idx="31675">
                  <c:v>0.31673000000000001</c:v>
                </c:pt>
                <c:pt idx="31676">
                  <c:v>0.31674000000000002</c:v>
                </c:pt>
                <c:pt idx="31677">
                  <c:v>0.31675000000000003</c:v>
                </c:pt>
                <c:pt idx="31678">
                  <c:v>0.31676000000000004</c:v>
                </c:pt>
                <c:pt idx="31679">
                  <c:v>0.31677000000000005</c:v>
                </c:pt>
                <c:pt idx="31680">
                  <c:v>0.31678000000000001</c:v>
                </c:pt>
                <c:pt idx="31681">
                  <c:v>0.31679000000000002</c:v>
                </c:pt>
                <c:pt idx="31682">
                  <c:v>0.31680000000000003</c:v>
                </c:pt>
                <c:pt idx="31683">
                  <c:v>0.31681000000000004</c:v>
                </c:pt>
                <c:pt idx="31684">
                  <c:v>0.31682000000000005</c:v>
                </c:pt>
                <c:pt idx="31685">
                  <c:v>0.31683</c:v>
                </c:pt>
                <c:pt idx="31686">
                  <c:v>0.31684000000000001</c:v>
                </c:pt>
                <c:pt idx="31687">
                  <c:v>0.31685000000000002</c:v>
                </c:pt>
                <c:pt idx="31688">
                  <c:v>0.31686000000000003</c:v>
                </c:pt>
                <c:pt idx="31689">
                  <c:v>0.31687000000000004</c:v>
                </c:pt>
                <c:pt idx="31690">
                  <c:v>0.31688000000000005</c:v>
                </c:pt>
                <c:pt idx="31691">
                  <c:v>0.31689000000000001</c:v>
                </c:pt>
                <c:pt idx="31692">
                  <c:v>0.31690000000000002</c:v>
                </c:pt>
                <c:pt idx="31693">
                  <c:v>0.31691000000000003</c:v>
                </c:pt>
                <c:pt idx="31694">
                  <c:v>0.31692000000000004</c:v>
                </c:pt>
                <c:pt idx="31695">
                  <c:v>0.31693000000000005</c:v>
                </c:pt>
                <c:pt idx="31696">
                  <c:v>0.31694</c:v>
                </c:pt>
                <c:pt idx="31697">
                  <c:v>0.31695000000000001</c:v>
                </c:pt>
                <c:pt idx="31698">
                  <c:v>0.31696000000000002</c:v>
                </c:pt>
                <c:pt idx="31699">
                  <c:v>0.31697000000000003</c:v>
                </c:pt>
                <c:pt idx="31700">
                  <c:v>0.31698000000000004</c:v>
                </c:pt>
                <c:pt idx="31701">
                  <c:v>0.31699000000000005</c:v>
                </c:pt>
                <c:pt idx="31702">
                  <c:v>0.317</c:v>
                </c:pt>
                <c:pt idx="31703">
                  <c:v>0.31701000000000001</c:v>
                </c:pt>
                <c:pt idx="31704">
                  <c:v>0.31702000000000002</c:v>
                </c:pt>
                <c:pt idx="31705">
                  <c:v>0.31703000000000003</c:v>
                </c:pt>
                <c:pt idx="31706">
                  <c:v>0.31704000000000004</c:v>
                </c:pt>
                <c:pt idx="31707">
                  <c:v>0.31705</c:v>
                </c:pt>
                <c:pt idx="31708">
                  <c:v>0.31706000000000001</c:v>
                </c:pt>
                <c:pt idx="31709">
                  <c:v>0.31707000000000002</c:v>
                </c:pt>
                <c:pt idx="31710">
                  <c:v>0.31708000000000003</c:v>
                </c:pt>
                <c:pt idx="31711">
                  <c:v>0.31709000000000004</c:v>
                </c:pt>
                <c:pt idx="31712">
                  <c:v>0.31710000000000005</c:v>
                </c:pt>
                <c:pt idx="31713">
                  <c:v>0.31711</c:v>
                </c:pt>
                <c:pt idx="31714">
                  <c:v>0.31712000000000001</c:v>
                </c:pt>
                <c:pt idx="31715">
                  <c:v>0.31713000000000002</c:v>
                </c:pt>
                <c:pt idx="31716">
                  <c:v>0.31714000000000003</c:v>
                </c:pt>
                <c:pt idx="31717">
                  <c:v>0.31715000000000004</c:v>
                </c:pt>
                <c:pt idx="31718">
                  <c:v>0.31716000000000005</c:v>
                </c:pt>
                <c:pt idx="31719">
                  <c:v>0.31717000000000001</c:v>
                </c:pt>
                <c:pt idx="31720">
                  <c:v>0.31718000000000002</c:v>
                </c:pt>
                <c:pt idx="31721">
                  <c:v>0.31719000000000003</c:v>
                </c:pt>
                <c:pt idx="31722">
                  <c:v>0.31720000000000004</c:v>
                </c:pt>
                <c:pt idx="31723">
                  <c:v>0.31721000000000005</c:v>
                </c:pt>
                <c:pt idx="31724">
                  <c:v>0.31722</c:v>
                </c:pt>
                <c:pt idx="31725">
                  <c:v>0.31723000000000001</c:v>
                </c:pt>
                <c:pt idx="31726">
                  <c:v>0.31724000000000002</c:v>
                </c:pt>
                <c:pt idx="31727">
                  <c:v>0.31725000000000003</c:v>
                </c:pt>
                <c:pt idx="31728">
                  <c:v>0.31726000000000004</c:v>
                </c:pt>
                <c:pt idx="31729">
                  <c:v>0.31727000000000005</c:v>
                </c:pt>
                <c:pt idx="31730">
                  <c:v>0.31728000000000001</c:v>
                </c:pt>
                <c:pt idx="31731">
                  <c:v>0.31729000000000002</c:v>
                </c:pt>
                <c:pt idx="31732">
                  <c:v>0.31730000000000003</c:v>
                </c:pt>
                <c:pt idx="31733">
                  <c:v>0.31731000000000004</c:v>
                </c:pt>
                <c:pt idx="31734">
                  <c:v>0.31732000000000005</c:v>
                </c:pt>
                <c:pt idx="31735">
                  <c:v>0.31733</c:v>
                </c:pt>
                <c:pt idx="31736">
                  <c:v>0.31734000000000001</c:v>
                </c:pt>
                <c:pt idx="31737">
                  <c:v>0.31735000000000002</c:v>
                </c:pt>
                <c:pt idx="31738">
                  <c:v>0.31736000000000003</c:v>
                </c:pt>
                <c:pt idx="31739">
                  <c:v>0.31737000000000004</c:v>
                </c:pt>
                <c:pt idx="31740">
                  <c:v>0.31738000000000005</c:v>
                </c:pt>
                <c:pt idx="31741">
                  <c:v>0.31739000000000001</c:v>
                </c:pt>
                <c:pt idx="31742">
                  <c:v>0.31740000000000002</c:v>
                </c:pt>
                <c:pt idx="31743">
                  <c:v>0.31741000000000003</c:v>
                </c:pt>
                <c:pt idx="31744">
                  <c:v>0.31742000000000004</c:v>
                </c:pt>
                <c:pt idx="31745">
                  <c:v>0.31743000000000005</c:v>
                </c:pt>
                <c:pt idx="31746">
                  <c:v>0.31744</c:v>
                </c:pt>
                <c:pt idx="31747">
                  <c:v>0.31745000000000001</c:v>
                </c:pt>
                <c:pt idx="31748">
                  <c:v>0.31746000000000002</c:v>
                </c:pt>
                <c:pt idx="31749">
                  <c:v>0.31747000000000003</c:v>
                </c:pt>
                <c:pt idx="31750">
                  <c:v>0.31748000000000004</c:v>
                </c:pt>
                <c:pt idx="31751">
                  <c:v>0.31749000000000005</c:v>
                </c:pt>
                <c:pt idx="31752">
                  <c:v>0.3175</c:v>
                </c:pt>
                <c:pt idx="31753">
                  <c:v>0.31751000000000001</c:v>
                </c:pt>
                <c:pt idx="31754">
                  <c:v>0.31752000000000002</c:v>
                </c:pt>
                <c:pt idx="31755">
                  <c:v>0.31753000000000003</c:v>
                </c:pt>
                <c:pt idx="31756">
                  <c:v>0.31754000000000004</c:v>
                </c:pt>
                <c:pt idx="31757">
                  <c:v>0.31755</c:v>
                </c:pt>
                <c:pt idx="31758">
                  <c:v>0.31756000000000001</c:v>
                </c:pt>
                <c:pt idx="31759">
                  <c:v>0.31757000000000002</c:v>
                </c:pt>
                <c:pt idx="31760">
                  <c:v>0.31758000000000003</c:v>
                </c:pt>
                <c:pt idx="31761">
                  <c:v>0.31759000000000004</c:v>
                </c:pt>
                <c:pt idx="31762">
                  <c:v>0.31760000000000005</c:v>
                </c:pt>
                <c:pt idx="31763">
                  <c:v>0.31761</c:v>
                </c:pt>
                <c:pt idx="31764">
                  <c:v>0.31762000000000001</c:v>
                </c:pt>
                <c:pt idx="31765">
                  <c:v>0.31763000000000002</c:v>
                </c:pt>
                <c:pt idx="31766">
                  <c:v>0.31764000000000003</c:v>
                </c:pt>
                <c:pt idx="31767">
                  <c:v>0.31765000000000004</c:v>
                </c:pt>
                <c:pt idx="31768">
                  <c:v>0.31766000000000005</c:v>
                </c:pt>
                <c:pt idx="31769">
                  <c:v>0.31767000000000001</c:v>
                </c:pt>
                <c:pt idx="31770">
                  <c:v>0.31768000000000002</c:v>
                </c:pt>
                <c:pt idx="31771">
                  <c:v>0.31769000000000003</c:v>
                </c:pt>
                <c:pt idx="31772">
                  <c:v>0.31770000000000004</c:v>
                </c:pt>
                <c:pt idx="31773">
                  <c:v>0.31771000000000005</c:v>
                </c:pt>
                <c:pt idx="31774">
                  <c:v>0.31772</c:v>
                </c:pt>
                <c:pt idx="31775">
                  <c:v>0.31773000000000001</c:v>
                </c:pt>
                <c:pt idx="31776">
                  <c:v>0.31774000000000002</c:v>
                </c:pt>
                <c:pt idx="31777">
                  <c:v>0.31775000000000003</c:v>
                </c:pt>
                <c:pt idx="31778">
                  <c:v>0.31776000000000004</c:v>
                </c:pt>
                <c:pt idx="31779">
                  <c:v>0.31777000000000005</c:v>
                </c:pt>
                <c:pt idx="31780">
                  <c:v>0.31778000000000001</c:v>
                </c:pt>
                <c:pt idx="31781">
                  <c:v>0.31779000000000002</c:v>
                </c:pt>
                <c:pt idx="31782">
                  <c:v>0.31780000000000003</c:v>
                </c:pt>
                <c:pt idx="31783">
                  <c:v>0.31781000000000004</c:v>
                </c:pt>
                <c:pt idx="31784">
                  <c:v>0.31782000000000005</c:v>
                </c:pt>
                <c:pt idx="31785">
                  <c:v>0.31783</c:v>
                </c:pt>
                <c:pt idx="31786">
                  <c:v>0.31784000000000001</c:v>
                </c:pt>
                <c:pt idx="31787">
                  <c:v>0.31785000000000002</c:v>
                </c:pt>
                <c:pt idx="31788">
                  <c:v>0.31786000000000003</c:v>
                </c:pt>
                <c:pt idx="31789">
                  <c:v>0.31787000000000004</c:v>
                </c:pt>
                <c:pt idx="31790">
                  <c:v>0.31788000000000005</c:v>
                </c:pt>
                <c:pt idx="31791">
                  <c:v>0.31789000000000001</c:v>
                </c:pt>
                <c:pt idx="31792">
                  <c:v>0.31790000000000002</c:v>
                </c:pt>
                <c:pt idx="31793">
                  <c:v>0.31791000000000003</c:v>
                </c:pt>
                <c:pt idx="31794">
                  <c:v>0.31792000000000004</c:v>
                </c:pt>
                <c:pt idx="31795">
                  <c:v>0.31793000000000005</c:v>
                </c:pt>
                <c:pt idx="31796">
                  <c:v>0.31794</c:v>
                </c:pt>
                <c:pt idx="31797">
                  <c:v>0.31795000000000001</c:v>
                </c:pt>
                <c:pt idx="31798">
                  <c:v>0.31796000000000002</c:v>
                </c:pt>
                <c:pt idx="31799">
                  <c:v>0.31797000000000003</c:v>
                </c:pt>
                <c:pt idx="31800">
                  <c:v>0.31798000000000004</c:v>
                </c:pt>
                <c:pt idx="31801">
                  <c:v>0.31799000000000005</c:v>
                </c:pt>
                <c:pt idx="31802">
                  <c:v>0.318</c:v>
                </c:pt>
                <c:pt idx="31803">
                  <c:v>0.31801000000000001</c:v>
                </c:pt>
                <c:pt idx="31804">
                  <c:v>0.31802000000000002</c:v>
                </c:pt>
                <c:pt idx="31805">
                  <c:v>0.31803000000000003</c:v>
                </c:pt>
                <c:pt idx="31806">
                  <c:v>0.31804000000000004</c:v>
                </c:pt>
                <c:pt idx="31807">
                  <c:v>0.31805</c:v>
                </c:pt>
                <c:pt idx="31808">
                  <c:v>0.31806000000000001</c:v>
                </c:pt>
                <c:pt idx="31809">
                  <c:v>0.31807000000000002</c:v>
                </c:pt>
                <c:pt idx="31810">
                  <c:v>0.31808000000000003</c:v>
                </c:pt>
                <c:pt idx="31811">
                  <c:v>0.31809000000000004</c:v>
                </c:pt>
                <c:pt idx="31812">
                  <c:v>0.31810000000000005</c:v>
                </c:pt>
                <c:pt idx="31813">
                  <c:v>0.31811</c:v>
                </c:pt>
                <c:pt idx="31814">
                  <c:v>0.31812000000000001</c:v>
                </c:pt>
                <c:pt idx="31815">
                  <c:v>0.31813000000000002</c:v>
                </c:pt>
                <c:pt idx="31816">
                  <c:v>0.31814000000000003</c:v>
                </c:pt>
                <c:pt idx="31817">
                  <c:v>0.31815000000000004</c:v>
                </c:pt>
                <c:pt idx="31818">
                  <c:v>0.31816</c:v>
                </c:pt>
                <c:pt idx="31819">
                  <c:v>0.31817000000000001</c:v>
                </c:pt>
                <c:pt idx="31820">
                  <c:v>0.31818000000000002</c:v>
                </c:pt>
                <c:pt idx="31821">
                  <c:v>0.31819000000000003</c:v>
                </c:pt>
                <c:pt idx="31822">
                  <c:v>0.31820000000000004</c:v>
                </c:pt>
                <c:pt idx="31823">
                  <c:v>0.31821000000000005</c:v>
                </c:pt>
                <c:pt idx="31824">
                  <c:v>0.31822</c:v>
                </c:pt>
                <c:pt idx="31825">
                  <c:v>0.31823000000000001</c:v>
                </c:pt>
                <c:pt idx="31826">
                  <c:v>0.31824000000000002</c:v>
                </c:pt>
                <c:pt idx="31827">
                  <c:v>0.31825000000000003</c:v>
                </c:pt>
                <c:pt idx="31828">
                  <c:v>0.31826000000000004</c:v>
                </c:pt>
                <c:pt idx="31829">
                  <c:v>0.31827000000000005</c:v>
                </c:pt>
                <c:pt idx="31830">
                  <c:v>0.31828000000000001</c:v>
                </c:pt>
                <c:pt idx="31831">
                  <c:v>0.31829000000000002</c:v>
                </c:pt>
                <c:pt idx="31832">
                  <c:v>0.31830000000000003</c:v>
                </c:pt>
                <c:pt idx="31833">
                  <c:v>0.31831000000000004</c:v>
                </c:pt>
                <c:pt idx="31834">
                  <c:v>0.31832000000000005</c:v>
                </c:pt>
                <c:pt idx="31835">
                  <c:v>0.31833</c:v>
                </c:pt>
                <c:pt idx="31836">
                  <c:v>0.31834000000000001</c:v>
                </c:pt>
                <c:pt idx="31837">
                  <c:v>0.31835000000000002</c:v>
                </c:pt>
                <c:pt idx="31838">
                  <c:v>0.31836000000000003</c:v>
                </c:pt>
                <c:pt idx="31839">
                  <c:v>0.31837000000000004</c:v>
                </c:pt>
                <c:pt idx="31840">
                  <c:v>0.31838000000000005</c:v>
                </c:pt>
                <c:pt idx="31841">
                  <c:v>0.31839000000000001</c:v>
                </c:pt>
                <c:pt idx="31842">
                  <c:v>0.31840000000000002</c:v>
                </c:pt>
                <c:pt idx="31843">
                  <c:v>0.31841000000000003</c:v>
                </c:pt>
                <c:pt idx="31844">
                  <c:v>0.31842000000000004</c:v>
                </c:pt>
                <c:pt idx="31845">
                  <c:v>0.31843000000000005</c:v>
                </c:pt>
                <c:pt idx="31846">
                  <c:v>0.31844</c:v>
                </c:pt>
                <c:pt idx="31847">
                  <c:v>0.31845000000000001</c:v>
                </c:pt>
                <c:pt idx="31848">
                  <c:v>0.31846000000000002</c:v>
                </c:pt>
                <c:pt idx="31849">
                  <c:v>0.31847000000000003</c:v>
                </c:pt>
                <c:pt idx="31850">
                  <c:v>0.31848000000000004</c:v>
                </c:pt>
                <c:pt idx="31851">
                  <c:v>0.31849000000000005</c:v>
                </c:pt>
                <c:pt idx="31852">
                  <c:v>0.31850000000000001</c:v>
                </c:pt>
                <c:pt idx="31853">
                  <c:v>0.31851000000000002</c:v>
                </c:pt>
                <c:pt idx="31854">
                  <c:v>0.31852000000000003</c:v>
                </c:pt>
                <c:pt idx="31855">
                  <c:v>0.31853000000000004</c:v>
                </c:pt>
                <c:pt idx="31856">
                  <c:v>0.31854000000000005</c:v>
                </c:pt>
                <c:pt idx="31857">
                  <c:v>0.31855</c:v>
                </c:pt>
                <c:pt idx="31858">
                  <c:v>0.31856000000000001</c:v>
                </c:pt>
                <c:pt idx="31859">
                  <c:v>0.31857000000000002</c:v>
                </c:pt>
                <c:pt idx="31860">
                  <c:v>0.31858000000000003</c:v>
                </c:pt>
                <c:pt idx="31861">
                  <c:v>0.31859000000000004</c:v>
                </c:pt>
                <c:pt idx="31862">
                  <c:v>0.31860000000000005</c:v>
                </c:pt>
                <c:pt idx="31863">
                  <c:v>0.31861</c:v>
                </c:pt>
                <c:pt idx="31864">
                  <c:v>0.31862000000000001</c:v>
                </c:pt>
                <c:pt idx="31865">
                  <c:v>0.31863000000000002</c:v>
                </c:pt>
                <c:pt idx="31866">
                  <c:v>0.31864000000000003</c:v>
                </c:pt>
                <c:pt idx="31867">
                  <c:v>0.31865000000000004</c:v>
                </c:pt>
                <c:pt idx="31868">
                  <c:v>0.31866</c:v>
                </c:pt>
                <c:pt idx="31869">
                  <c:v>0.31867000000000001</c:v>
                </c:pt>
                <c:pt idx="31870">
                  <c:v>0.31868000000000002</c:v>
                </c:pt>
                <c:pt idx="31871">
                  <c:v>0.31869000000000003</c:v>
                </c:pt>
                <c:pt idx="31872">
                  <c:v>0.31870000000000004</c:v>
                </c:pt>
                <c:pt idx="31873">
                  <c:v>0.31871000000000005</c:v>
                </c:pt>
                <c:pt idx="31874">
                  <c:v>0.31872</c:v>
                </c:pt>
                <c:pt idx="31875">
                  <c:v>0.31873000000000001</c:v>
                </c:pt>
                <c:pt idx="31876">
                  <c:v>0.31874000000000002</c:v>
                </c:pt>
                <c:pt idx="31877">
                  <c:v>0.31875000000000003</c:v>
                </c:pt>
                <c:pt idx="31878">
                  <c:v>0.31876000000000004</c:v>
                </c:pt>
                <c:pt idx="31879">
                  <c:v>0.31877000000000005</c:v>
                </c:pt>
                <c:pt idx="31880">
                  <c:v>0.31878000000000001</c:v>
                </c:pt>
                <c:pt idx="31881">
                  <c:v>0.31879000000000002</c:v>
                </c:pt>
                <c:pt idx="31882">
                  <c:v>0.31880000000000003</c:v>
                </c:pt>
                <c:pt idx="31883">
                  <c:v>0.31881000000000004</c:v>
                </c:pt>
                <c:pt idx="31884">
                  <c:v>0.31882000000000005</c:v>
                </c:pt>
                <c:pt idx="31885">
                  <c:v>0.31883</c:v>
                </c:pt>
                <c:pt idx="31886">
                  <c:v>0.31884000000000001</c:v>
                </c:pt>
                <c:pt idx="31887">
                  <c:v>0.31885000000000002</c:v>
                </c:pt>
                <c:pt idx="31888">
                  <c:v>0.31886000000000003</c:v>
                </c:pt>
                <c:pt idx="31889">
                  <c:v>0.31887000000000004</c:v>
                </c:pt>
                <c:pt idx="31890">
                  <c:v>0.31888000000000005</c:v>
                </c:pt>
                <c:pt idx="31891">
                  <c:v>0.31889000000000001</c:v>
                </c:pt>
                <c:pt idx="31892">
                  <c:v>0.31890000000000002</c:v>
                </c:pt>
                <c:pt idx="31893">
                  <c:v>0.31891000000000003</c:v>
                </c:pt>
                <c:pt idx="31894">
                  <c:v>0.31892000000000004</c:v>
                </c:pt>
                <c:pt idx="31895">
                  <c:v>0.31893000000000005</c:v>
                </c:pt>
                <c:pt idx="31896">
                  <c:v>0.31894</c:v>
                </c:pt>
                <c:pt idx="31897">
                  <c:v>0.31895000000000001</c:v>
                </c:pt>
                <c:pt idx="31898">
                  <c:v>0.31896000000000002</c:v>
                </c:pt>
                <c:pt idx="31899">
                  <c:v>0.31897000000000003</c:v>
                </c:pt>
                <c:pt idx="31900">
                  <c:v>0.31898000000000004</c:v>
                </c:pt>
                <c:pt idx="31901">
                  <c:v>0.31899000000000005</c:v>
                </c:pt>
                <c:pt idx="31902">
                  <c:v>0.31900000000000001</c:v>
                </c:pt>
                <c:pt idx="31903">
                  <c:v>0.31901000000000002</c:v>
                </c:pt>
                <c:pt idx="31904">
                  <c:v>0.31902000000000003</c:v>
                </c:pt>
                <c:pt idx="31905">
                  <c:v>0.31903000000000004</c:v>
                </c:pt>
                <c:pt idx="31906">
                  <c:v>0.31904000000000005</c:v>
                </c:pt>
                <c:pt idx="31907">
                  <c:v>0.31905</c:v>
                </c:pt>
                <c:pt idx="31908">
                  <c:v>0.31906000000000001</c:v>
                </c:pt>
                <c:pt idx="31909">
                  <c:v>0.31907000000000002</c:v>
                </c:pt>
                <c:pt idx="31910">
                  <c:v>0.31908000000000003</c:v>
                </c:pt>
                <c:pt idx="31911">
                  <c:v>0.31909000000000004</c:v>
                </c:pt>
                <c:pt idx="31912">
                  <c:v>0.31910000000000005</c:v>
                </c:pt>
                <c:pt idx="31913">
                  <c:v>0.31911</c:v>
                </c:pt>
                <c:pt idx="31914">
                  <c:v>0.31912000000000001</c:v>
                </c:pt>
                <c:pt idx="31915">
                  <c:v>0.31913000000000002</c:v>
                </c:pt>
                <c:pt idx="31916">
                  <c:v>0.31914000000000003</c:v>
                </c:pt>
                <c:pt idx="31917">
                  <c:v>0.31915000000000004</c:v>
                </c:pt>
                <c:pt idx="31918">
                  <c:v>0.31916</c:v>
                </c:pt>
                <c:pt idx="31919">
                  <c:v>0.31917000000000001</c:v>
                </c:pt>
                <c:pt idx="31920">
                  <c:v>0.31918000000000002</c:v>
                </c:pt>
                <c:pt idx="31921">
                  <c:v>0.31919000000000003</c:v>
                </c:pt>
                <c:pt idx="31922">
                  <c:v>0.31920000000000004</c:v>
                </c:pt>
                <c:pt idx="31923">
                  <c:v>0.31921000000000005</c:v>
                </c:pt>
                <c:pt idx="31924">
                  <c:v>0.31922</c:v>
                </c:pt>
                <c:pt idx="31925">
                  <c:v>0.31923000000000001</c:v>
                </c:pt>
                <c:pt idx="31926">
                  <c:v>0.31924000000000002</c:v>
                </c:pt>
                <c:pt idx="31927">
                  <c:v>0.31925000000000003</c:v>
                </c:pt>
                <c:pt idx="31928">
                  <c:v>0.31926000000000004</c:v>
                </c:pt>
                <c:pt idx="31929">
                  <c:v>0.31927000000000005</c:v>
                </c:pt>
                <c:pt idx="31930">
                  <c:v>0.31928000000000001</c:v>
                </c:pt>
                <c:pt idx="31931">
                  <c:v>0.31929000000000002</c:v>
                </c:pt>
                <c:pt idx="31932">
                  <c:v>0.31930000000000003</c:v>
                </c:pt>
                <c:pt idx="31933">
                  <c:v>0.31931000000000004</c:v>
                </c:pt>
                <c:pt idx="31934">
                  <c:v>0.31932000000000005</c:v>
                </c:pt>
                <c:pt idx="31935">
                  <c:v>0.31933</c:v>
                </c:pt>
                <c:pt idx="31936">
                  <c:v>0.31934000000000001</c:v>
                </c:pt>
                <c:pt idx="31937">
                  <c:v>0.31935000000000002</c:v>
                </c:pt>
                <c:pt idx="31938">
                  <c:v>0.31936000000000003</c:v>
                </c:pt>
                <c:pt idx="31939">
                  <c:v>0.31937000000000004</c:v>
                </c:pt>
                <c:pt idx="31940">
                  <c:v>0.31938000000000005</c:v>
                </c:pt>
                <c:pt idx="31941">
                  <c:v>0.31939000000000001</c:v>
                </c:pt>
                <c:pt idx="31942">
                  <c:v>0.31940000000000002</c:v>
                </c:pt>
                <c:pt idx="31943">
                  <c:v>0.31941000000000003</c:v>
                </c:pt>
                <c:pt idx="31944">
                  <c:v>0.31942000000000004</c:v>
                </c:pt>
                <c:pt idx="31945">
                  <c:v>0.31943000000000005</c:v>
                </c:pt>
                <c:pt idx="31946">
                  <c:v>0.31944</c:v>
                </c:pt>
                <c:pt idx="31947">
                  <c:v>0.31945000000000001</c:v>
                </c:pt>
                <c:pt idx="31948">
                  <c:v>0.31946000000000002</c:v>
                </c:pt>
                <c:pt idx="31949">
                  <c:v>0.31947000000000003</c:v>
                </c:pt>
                <c:pt idx="31950">
                  <c:v>0.31948000000000004</c:v>
                </c:pt>
                <c:pt idx="31951">
                  <c:v>0.31949000000000005</c:v>
                </c:pt>
                <c:pt idx="31952">
                  <c:v>0.31950000000000001</c:v>
                </c:pt>
                <c:pt idx="31953">
                  <c:v>0.31951000000000002</c:v>
                </c:pt>
                <c:pt idx="31954">
                  <c:v>0.31952000000000003</c:v>
                </c:pt>
                <c:pt idx="31955">
                  <c:v>0.31953000000000004</c:v>
                </c:pt>
                <c:pt idx="31956">
                  <c:v>0.31954000000000005</c:v>
                </c:pt>
                <c:pt idx="31957">
                  <c:v>0.31955</c:v>
                </c:pt>
                <c:pt idx="31958">
                  <c:v>0.31956000000000001</c:v>
                </c:pt>
                <c:pt idx="31959">
                  <c:v>0.31957000000000002</c:v>
                </c:pt>
                <c:pt idx="31960">
                  <c:v>0.31958000000000003</c:v>
                </c:pt>
                <c:pt idx="31961">
                  <c:v>0.31959000000000004</c:v>
                </c:pt>
                <c:pt idx="31962">
                  <c:v>0.31960000000000005</c:v>
                </c:pt>
                <c:pt idx="31963">
                  <c:v>0.31961000000000001</c:v>
                </c:pt>
                <c:pt idx="31964">
                  <c:v>0.31962000000000002</c:v>
                </c:pt>
                <c:pt idx="31965">
                  <c:v>0.31963000000000003</c:v>
                </c:pt>
                <c:pt idx="31966">
                  <c:v>0.31964000000000004</c:v>
                </c:pt>
                <c:pt idx="31967">
                  <c:v>0.31965000000000005</c:v>
                </c:pt>
                <c:pt idx="31968">
                  <c:v>0.31966</c:v>
                </c:pt>
                <c:pt idx="31969">
                  <c:v>0.31967000000000001</c:v>
                </c:pt>
                <c:pt idx="31970">
                  <c:v>0.31968000000000002</c:v>
                </c:pt>
                <c:pt idx="31971">
                  <c:v>0.31969000000000003</c:v>
                </c:pt>
                <c:pt idx="31972">
                  <c:v>0.31970000000000004</c:v>
                </c:pt>
                <c:pt idx="31973">
                  <c:v>0.31971000000000005</c:v>
                </c:pt>
                <c:pt idx="31974">
                  <c:v>0.31972</c:v>
                </c:pt>
                <c:pt idx="31975">
                  <c:v>0.31973000000000001</c:v>
                </c:pt>
                <c:pt idx="31976">
                  <c:v>0.31974000000000002</c:v>
                </c:pt>
                <c:pt idx="31977">
                  <c:v>0.31975000000000003</c:v>
                </c:pt>
                <c:pt idx="31978">
                  <c:v>0.31976000000000004</c:v>
                </c:pt>
                <c:pt idx="31979">
                  <c:v>0.31977</c:v>
                </c:pt>
                <c:pt idx="31980">
                  <c:v>0.31978000000000001</c:v>
                </c:pt>
                <c:pt idx="31981">
                  <c:v>0.31979000000000002</c:v>
                </c:pt>
                <c:pt idx="31982">
                  <c:v>0.31980000000000003</c:v>
                </c:pt>
                <c:pt idx="31983">
                  <c:v>0.31981000000000004</c:v>
                </c:pt>
                <c:pt idx="31984">
                  <c:v>0.31982000000000005</c:v>
                </c:pt>
                <c:pt idx="31985">
                  <c:v>0.31983</c:v>
                </c:pt>
                <c:pt idx="31986">
                  <c:v>0.31984000000000001</c:v>
                </c:pt>
                <c:pt idx="31987">
                  <c:v>0.31985000000000002</c:v>
                </c:pt>
                <c:pt idx="31988">
                  <c:v>0.31986000000000003</c:v>
                </c:pt>
                <c:pt idx="31989">
                  <c:v>0.31987000000000004</c:v>
                </c:pt>
                <c:pt idx="31990">
                  <c:v>0.31988000000000005</c:v>
                </c:pt>
                <c:pt idx="31991">
                  <c:v>0.31989000000000001</c:v>
                </c:pt>
                <c:pt idx="31992">
                  <c:v>0.31990000000000002</c:v>
                </c:pt>
                <c:pt idx="31993">
                  <c:v>0.31991000000000003</c:v>
                </c:pt>
                <c:pt idx="31994">
                  <c:v>0.31992000000000004</c:v>
                </c:pt>
                <c:pt idx="31995">
                  <c:v>0.31993000000000005</c:v>
                </c:pt>
                <c:pt idx="31996">
                  <c:v>0.31994</c:v>
                </c:pt>
                <c:pt idx="31997">
                  <c:v>0.31995000000000001</c:v>
                </c:pt>
                <c:pt idx="31998">
                  <c:v>0.31996000000000002</c:v>
                </c:pt>
                <c:pt idx="31999">
                  <c:v>0.31997000000000003</c:v>
                </c:pt>
                <c:pt idx="32000">
                  <c:v>0.31998000000000004</c:v>
                </c:pt>
                <c:pt idx="32001">
                  <c:v>0.31999000000000005</c:v>
                </c:pt>
                <c:pt idx="32002">
                  <c:v>0.32</c:v>
                </c:pt>
                <c:pt idx="32003">
                  <c:v>0.32001000000000002</c:v>
                </c:pt>
                <c:pt idx="32004">
                  <c:v>0.32002000000000003</c:v>
                </c:pt>
                <c:pt idx="32005">
                  <c:v>0.32003000000000004</c:v>
                </c:pt>
                <c:pt idx="32006">
                  <c:v>0.32004000000000005</c:v>
                </c:pt>
                <c:pt idx="32007">
                  <c:v>0.32005</c:v>
                </c:pt>
                <c:pt idx="32008">
                  <c:v>0.32006000000000001</c:v>
                </c:pt>
                <c:pt idx="32009">
                  <c:v>0.32007000000000002</c:v>
                </c:pt>
                <c:pt idx="32010">
                  <c:v>0.32008000000000003</c:v>
                </c:pt>
                <c:pt idx="32011">
                  <c:v>0.32009000000000004</c:v>
                </c:pt>
                <c:pt idx="32012">
                  <c:v>0.32010000000000005</c:v>
                </c:pt>
                <c:pt idx="32013">
                  <c:v>0.32011000000000001</c:v>
                </c:pt>
                <c:pt idx="32014">
                  <c:v>0.32012000000000002</c:v>
                </c:pt>
                <c:pt idx="32015">
                  <c:v>0.32013000000000003</c:v>
                </c:pt>
                <c:pt idx="32016">
                  <c:v>0.32014000000000004</c:v>
                </c:pt>
                <c:pt idx="32017">
                  <c:v>0.32015000000000005</c:v>
                </c:pt>
                <c:pt idx="32018">
                  <c:v>0.32016</c:v>
                </c:pt>
                <c:pt idx="32019">
                  <c:v>0.32017000000000001</c:v>
                </c:pt>
                <c:pt idx="32020">
                  <c:v>0.32018000000000002</c:v>
                </c:pt>
                <c:pt idx="32021">
                  <c:v>0.32019000000000003</c:v>
                </c:pt>
                <c:pt idx="32022">
                  <c:v>0.32020000000000004</c:v>
                </c:pt>
                <c:pt idx="32023">
                  <c:v>0.32021000000000005</c:v>
                </c:pt>
                <c:pt idx="32024">
                  <c:v>0.32022</c:v>
                </c:pt>
                <c:pt idx="32025">
                  <c:v>0.32023000000000001</c:v>
                </c:pt>
                <c:pt idx="32026">
                  <c:v>0.32024000000000002</c:v>
                </c:pt>
                <c:pt idx="32027">
                  <c:v>0.32025000000000003</c:v>
                </c:pt>
                <c:pt idx="32028">
                  <c:v>0.32026000000000004</c:v>
                </c:pt>
                <c:pt idx="32029">
                  <c:v>0.32027</c:v>
                </c:pt>
                <c:pt idx="32030">
                  <c:v>0.32028000000000001</c:v>
                </c:pt>
                <c:pt idx="32031">
                  <c:v>0.32029000000000002</c:v>
                </c:pt>
                <c:pt idx="32032">
                  <c:v>0.32030000000000003</c:v>
                </c:pt>
                <c:pt idx="32033">
                  <c:v>0.32031000000000004</c:v>
                </c:pt>
                <c:pt idx="32034">
                  <c:v>0.32032000000000005</c:v>
                </c:pt>
                <c:pt idx="32035">
                  <c:v>0.32033</c:v>
                </c:pt>
                <c:pt idx="32036">
                  <c:v>0.32034000000000001</c:v>
                </c:pt>
                <c:pt idx="32037">
                  <c:v>0.32035000000000002</c:v>
                </c:pt>
                <c:pt idx="32038">
                  <c:v>0.32036000000000003</c:v>
                </c:pt>
                <c:pt idx="32039">
                  <c:v>0.32037000000000004</c:v>
                </c:pt>
                <c:pt idx="32040">
                  <c:v>0.32038000000000005</c:v>
                </c:pt>
                <c:pt idx="32041">
                  <c:v>0.32039000000000001</c:v>
                </c:pt>
                <c:pt idx="32042">
                  <c:v>0.32040000000000002</c:v>
                </c:pt>
                <c:pt idx="32043">
                  <c:v>0.32041000000000003</c:v>
                </c:pt>
                <c:pt idx="32044">
                  <c:v>0.32042000000000004</c:v>
                </c:pt>
                <c:pt idx="32045">
                  <c:v>0.32043000000000005</c:v>
                </c:pt>
                <c:pt idx="32046">
                  <c:v>0.32044</c:v>
                </c:pt>
                <c:pt idx="32047">
                  <c:v>0.32045000000000001</c:v>
                </c:pt>
                <c:pt idx="32048">
                  <c:v>0.32046000000000002</c:v>
                </c:pt>
                <c:pt idx="32049">
                  <c:v>0.32047000000000003</c:v>
                </c:pt>
                <c:pt idx="32050">
                  <c:v>0.32048000000000004</c:v>
                </c:pt>
                <c:pt idx="32051">
                  <c:v>0.32049000000000005</c:v>
                </c:pt>
                <c:pt idx="32052">
                  <c:v>0.32050000000000001</c:v>
                </c:pt>
                <c:pt idx="32053">
                  <c:v>0.32051000000000002</c:v>
                </c:pt>
                <c:pt idx="32054">
                  <c:v>0.32052000000000003</c:v>
                </c:pt>
                <c:pt idx="32055">
                  <c:v>0.32053000000000004</c:v>
                </c:pt>
                <c:pt idx="32056">
                  <c:v>0.32054000000000005</c:v>
                </c:pt>
                <c:pt idx="32057">
                  <c:v>0.32055</c:v>
                </c:pt>
                <c:pt idx="32058">
                  <c:v>0.32056000000000001</c:v>
                </c:pt>
                <c:pt idx="32059">
                  <c:v>0.32057000000000002</c:v>
                </c:pt>
                <c:pt idx="32060">
                  <c:v>0.32058000000000003</c:v>
                </c:pt>
                <c:pt idx="32061">
                  <c:v>0.32059000000000004</c:v>
                </c:pt>
                <c:pt idx="32062">
                  <c:v>0.32060000000000005</c:v>
                </c:pt>
                <c:pt idx="32063">
                  <c:v>0.32061000000000001</c:v>
                </c:pt>
                <c:pt idx="32064">
                  <c:v>0.32062000000000002</c:v>
                </c:pt>
                <c:pt idx="32065">
                  <c:v>0.32063000000000003</c:v>
                </c:pt>
                <c:pt idx="32066">
                  <c:v>0.32064000000000004</c:v>
                </c:pt>
                <c:pt idx="32067">
                  <c:v>0.32065000000000005</c:v>
                </c:pt>
                <c:pt idx="32068">
                  <c:v>0.32066</c:v>
                </c:pt>
                <c:pt idx="32069">
                  <c:v>0.32067000000000001</c:v>
                </c:pt>
                <c:pt idx="32070">
                  <c:v>0.32068000000000002</c:v>
                </c:pt>
                <c:pt idx="32071">
                  <c:v>0.32069000000000003</c:v>
                </c:pt>
                <c:pt idx="32072">
                  <c:v>0.32070000000000004</c:v>
                </c:pt>
                <c:pt idx="32073">
                  <c:v>0.32071000000000005</c:v>
                </c:pt>
                <c:pt idx="32074">
                  <c:v>0.32072000000000001</c:v>
                </c:pt>
                <c:pt idx="32075">
                  <c:v>0.32073000000000002</c:v>
                </c:pt>
                <c:pt idx="32076">
                  <c:v>0.32074000000000003</c:v>
                </c:pt>
                <c:pt idx="32077">
                  <c:v>0.32075000000000004</c:v>
                </c:pt>
                <c:pt idx="32078">
                  <c:v>0.32076000000000005</c:v>
                </c:pt>
                <c:pt idx="32079">
                  <c:v>0.32077</c:v>
                </c:pt>
                <c:pt idx="32080">
                  <c:v>0.32078000000000001</c:v>
                </c:pt>
                <c:pt idx="32081">
                  <c:v>0.32079000000000002</c:v>
                </c:pt>
                <c:pt idx="32082">
                  <c:v>0.32080000000000003</c:v>
                </c:pt>
                <c:pt idx="32083">
                  <c:v>0.32081000000000004</c:v>
                </c:pt>
                <c:pt idx="32084">
                  <c:v>0.32082000000000005</c:v>
                </c:pt>
                <c:pt idx="32085">
                  <c:v>0.32083</c:v>
                </c:pt>
                <c:pt idx="32086">
                  <c:v>0.32084000000000001</c:v>
                </c:pt>
                <c:pt idx="32087">
                  <c:v>0.32085000000000002</c:v>
                </c:pt>
                <c:pt idx="32088">
                  <c:v>0.32086000000000003</c:v>
                </c:pt>
                <c:pt idx="32089">
                  <c:v>0.32087000000000004</c:v>
                </c:pt>
                <c:pt idx="32090">
                  <c:v>0.32088</c:v>
                </c:pt>
                <c:pt idx="32091">
                  <c:v>0.32089000000000001</c:v>
                </c:pt>
                <c:pt idx="32092">
                  <c:v>0.32090000000000002</c:v>
                </c:pt>
                <c:pt idx="32093">
                  <c:v>0.32091000000000003</c:v>
                </c:pt>
                <c:pt idx="32094">
                  <c:v>0.32092000000000004</c:v>
                </c:pt>
                <c:pt idx="32095">
                  <c:v>0.32093000000000005</c:v>
                </c:pt>
                <c:pt idx="32096">
                  <c:v>0.32094</c:v>
                </c:pt>
                <c:pt idx="32097">
                  <c:v>0.32095000000000001</c:v>
                </c:pt>
                <c:pt idx="32098">
                  <c:v>0.32096000000000002</c:v>
                </c:pt>
                <c:pt idx="32099">
                  <c:v>0.32097000000000003</c:v>
                </c:pt>
                <c:pt idx="32100">
                  <c:v>0.32098000000000004</c:v>
                </c:pt>
                <c:pt idx="32101">
                  <c:v>0.32099000000000005</c:v>
                </c:pt>
                <c:pt idx="32102">
                  <c:v>0.32100000000000001</c:v>
                </c:pt>
                <c:pt idx="32103">
                  <c:v>0.32101000000000002</c:v>
                </c:pt>
                <c:pt idx="32104">
                  <c:v>0.32102000000000003</c:v>
                </c:pt>
                <c:pt idx="32105">
                  <c:v>0.32103000000000004</c:v>
                </c:pt>
                <c:pt idx="32106">
                  <c:v>0.32104000000000005</c:v>
                </c:pt>
                <c:pt idx="32107">
                  <c:v>0.32105</c:v>
                </c:pt>
                <c:pt idx="32108">
                  <c:v>0.32106000000000001</c:v>
                </c:pt>
                <c:pt idx="32109">
                  <c:v>0.32107000000000002</c:v>
                </c:pt>
                <c:pt idx="32110">
                  <c:v>0.32108000000000003</c:v>
                </c:pt>
                <c:pt idx="32111">
                  <c:v>0.32109000000000004</c:v>
                </c:pt>
                <c:pt idx="32112">
                  <c:v>0.32110000000000005</c:v>
                </c:pt>
                <c:pt idx="32113">
                  <c:v>0.32111000000000001</c:v>
                </c:pt>
                <c:pt idx="32114">
                  <c:v>0.32112000000000002</c:v>
                </c:pt>
                <c:pt idx="32115">
                  <c:v>0.32113000000000003</c:v>
                </c:pt>
                <c:pt idx="32116">
                  <c:v>0.32114000000000004</c:v>
                </c:pt>
                <c:pt idx="32117">
                  <c:v>0.32115000000000005</c:v>
                </c:pt>
                <c:pt idx="32118">
                  <c:v>0.32116</c:v>
                </c:pt>
                <c:pt idx="32119">
                  <c:v>0.32117000000000001</c:v>
                </c:pt>
                <c:pt idx="32120">
                  <c:v>0.32118000000000002</c:v>
                </c:pt>
                <c:pt idx="32121">
                  <c:v>0.32119000000000003</c:v>
                </c:pt>
                <c:pt idx="32122">
                  <c:v>0.32120000000000004</c:v>
                </c:pt>
                <c:pt idx="32123">
                  <c:v>0.32121000000000005</c:v>
                </c:pt>
                <c:pt idx="32124">
                  <c:v>0.32122000000000001</c:v>
                </c:pt>
                <c:pt idx="32125">
                  <c:v>0.32123000000000002</c:v>
                </c:pt>
                <c:pt idx="32126">
                  <c:v>0.32124000000000003</c:v>
                </c:pt>
                <c:pt idx="32127">
                  <c:v>0.32125000000000004</c:v>
                </c:pt>
                <c:pt idx="32128">
                  <c:v>0.32126000000000005</c:v>
                </c:pt>
                <c:pt idx="32129">
                  <c:v>0.32127</c:v>
                </c:pt>
                <c:pt idx="32130">
                  <c:v>0.32128000000000001</c:v>
                </c:pt>
                <c:pt idx="32131">
                  <c:v>0.32129000000000002</c:v>
                </c:pt>
                <c:pt idx="32132">
                  <c:v>0.32130000000000003</c:v>
                </c:pt>
                <c:pt idx="32133">
                  <c:v>0.32131000000000004</c:v>
                </c:pt>
                <c:pt idx="32134">
                  <c:v>0.32132000000000005</c:v>
                </c:pt>
                <c:pt idx="32135">
                  <c:v>0.32133</c:v>
                </c:pt>
                <c:pt idx="32136">
                  <c:v>0.32134000000000001</c:v>
                </c:pt>
                <c:pt idx="32137">
                  <c:v>0.32135000000000002</c:v>
                </c:pt>
                <c:pt idx="32138">
                  <c:v>0.32136000000000003</c:v>
                </c:pt>
                <c:pt idx="32139">
                  <c:v>0.32137000000000004</c:v>
                </c:pt>
                <c:pt idx="32140">
                  <c:v>0.32138</c:v>
                </c:pt>
                <c:pt idx="32141">
                  <c:v>0.32139000000000001</c:v>
                </c:pt>
                <c:pt idx="32142">
                  <c:v>0.32140000000000002</c:v>
                </c:pt>
                <c:pt idx="32143">
                  <c:v>0.32141000000000003</c:v>
                </c:pt>
                <c:pt idx="32144">
                  <c:v>0.32142000000000004</c:v>
                </c:pt>
                <c:pt idx="32145">
                  <c:v>0.32143000000000005</c:v>
                </c:pt>
                <c:pt idx="32146">
                  <c:v>0.32144</c:v>
                </c:pt>
                <c:pt idx="32147">
                  <c:v>0.32145000000000001</c:v>
                </c:pt>
                <c:pt idx="32148">
                  <c:v>0.32146000000000002</c:v>
                </c:pt>
                <c:pt idx="32149">
                  <c:v>0.32147000000000003</c:v>
                </c:pt>
                <c:pt idx="32150">
                  <c:v>0.32148000000000004</c:v>
                </c:pt>
                <c:pt idx="32151">
                  <c:v>0.32149000000000005</c:v>
                </c:pt>
                <c:pt idx="32152">
                  <c:v>0.32150000000000001</c:v>
                </c:pt>
                <c:pt idx="32153">
                  <c:v>0.32151000000000002</c:v>
                </c:pt>
                <c:pt idx="32154">
                  <c:v>0.32152000000000003</c:v>
                </c:pt>
                <c:pt idx="32155">
                  <c:v>0.32153000000000004</c:v>
                </c:pt>
                <c:pt idx="32156">
                  <c:v>0.32154000000000005</c:v>
                </c:pt>
                <c:pt idx="32157">
                  <c:v>0.32155</c:v>
                </c:pt>
                <c:pt idx="32158">
                  <c:v>0.32156000000000001</c:v>
                </c:pt>
                <c:pt idx="32159">
                  <c:v>0.32157000000000002</c:v>
                </c:pt>
                <c:pt idx="32160">
                  <c:v>0.32158000000000003</c:v>
                </c:pt>
                <c:pt idx="32161">
                  <c:v>0.32159000000000004</c:v>
                </c:pt>
                <c:pt idx="32162">
                  <c:v>0.32160000000000005</c:v>
                </c:pt>
                <c:pt idx="32163">
                  <c:v>0.32161000000000001</c:v>
                </c:pt>
                <c:pt idx="32164">
                  <c:v>0.32162000000000002</c:v>
                </c:pt>
                <c:pt idx="32165">
                  <c:v>0.32163000000000003</c:v>
                </c:pt>
                <c:pt idx="32166">
                  <c:v>0.32164000000000004</c:v>
                </c:pt>
                <c:pt idx="32167">
                  <c:v>0.32165000000000005</c:v>
                </c:pt>
                <c:pt idx="32168">
                  <c:v>0.32166</c:v>
                </c:pt>
                <c:pt idx="32169">
                  <c:v>0.32167000000000001</c:v>
                </c:pt>
                <c:pt idx="32170">
                  <c:v>0.32168000000000002</c:v>
                </c:pt>
                <c:pt idx="32171">
                  <c:v>0.32169000000000003</c:v>
                </c:pt>
                <c:pt idx="32172">
                  <c:v>0.32170000000000004</c:v>
                </c:pt>
                <c:pt idx="32173">
                  <c:v>0.32171000000000005</c:v>
                </c:pt>
                <c:pt idx="32174">
                  <c:v>0.32172000000000001</c:v>
                </c:pt>
                <c:pt idx="32175">
                  <c:v>0.32173000000000002</c:v>
                </c:pt>
                <c:pt idx="32176">
                  <c:v>0.32174000000000003</c:v>
                </c:pt>
                <c:pt idx="32177">
                  <c:v>0.32175000000000004</c:v>
                </c:pt>
                <c:pt idx="32178">
                  <c:v>0.32176000000000005</c:v>
                </c:pt>
                <c:pt idx="32179">
                  <c:v>0.32177</c:v>
                </c:pt>
                <c:pt idx="32180">
                  <c:v>0.32178000000000001</c:v>
                </c:pt>
                <c:pt idx="32181">
                  <c:v>0.32179000000000002</c:v>
                </c:pt>
                <c:pt idx="32182">
                  <c:v>0.32180000000000003</c:v>
                </c:pt>
                <c:pt idx="32183">
                  <c:v>0.32181000000000004</c:v>
                </c:pt>
                <c:pt idx="32184">
                  <c:v>0.32182000000000005</c:v>
                </c:pt>
                <c:pt idx="32185">
                  <c:v>0.32183</c:v>
                </c:pt>
                <c:pt idx="32186">
                  <c:v>0.32184000000000001</c:v>
                </c:pt>
                <c:pt idx="32187">
                  <c:v>0.32185000000000002</c:v>
                </c:pt>
                <c:pt idx="32188">
                  <c:v>0.32186000000000003</c:v>
                </c:pt>
                <c:pt idx="32189">
                  <c:v>0.32187000000000004</c:v>
                </c:pt>
                <c:pt idx="32190">
                  <c:v>0.32188</c:v>
                </c:pt>
                <c:pt idx="32191">
                  <c:v>0.32189000000000001</c:v>
                </c:pt>
                <c:pt idx="32192">
                  <c:v>0.32190000000000002</c:v>
                </c:pt>
                <c:pt idx="32193">
                  <c:v>0.32191000000000003</c:v>
                </c:pt>
                <c:pt idx="32194">
                  <c:v>0.32192000000000004</c:v>
                </c:pt>
                <c:pt idx="32195">
                  <c:v>0.32193000000000005</c:v>
                </c:pt>
                <c:pt idx="32196">
                  <c:v>0.32194</c:v>
                </c:pt>
                <c:pt idx="32197">
                  <c:v>0.32195000000000001</c:v>
                </c:pt>
                <c:pt idx="32198">
                  <c:v>0.32196000000000002</c:v>
                </c:pt>
                <c:pt idx="32199">
                  <c:v>0.32197000000000003</c:v>
                </c:pt>
                <c:pt idx="32200">
                  <c:v>0.32198000000000004</c:v>
                </c:pt>
                <c:pt idx="32201">
                  <c:v>0.32199000000000005</c:v>
                </c:pt>
                <c:pt idx="32202">
                  <c:v>0.32200000000000001</c:v>
                </c:pt>
                <c:pt idx="32203">
                  <c:v>0.32201000000000002</c:v>
                </c:pt>
                <c:pt idx="32204">
                  <c:v>0.32202000000000003</c:v>
                </c:pt>
                <c:pt idx="32205">
                  <c:v>0.32203000000000004</c:v>
                </c:pt>
                <c:pt idx="32206">
                  <c:v>0.32204000000000005</c:v>
                </c:pt>
                <c:pt idx="32207">
                  <c:v>0.32205</c:v>
                </c:pt>
                <c:pt idx="32208">
                  <c:v>0.32206000000000001</c:v>
                </c:pt>
                <c:pt idx="32209">
                  <c:v>0.32207000000000002</c:v>
                </c:pt>
                <c:pt idx="32210">
                  <c:v>0.32208000000000003</c:v>
                </c:pt>
                <c:pt idx="32211">
                  <c:v>0.32209000000000004</c:v>
                </c:pt>
                <c:pt idx="32212">
                  <c:v>0.32210000000000005</c:v>
                </c:pt>
                <c:pt idx="32213">
                  <c:v>0.32211000000000001</c:v>
                </c:pt>
                <c:pt idx="32214">
                  <c:v>0.32212000000000002</c:v>
                </c:pt>
                <c:pt idx="32215">
                  <c:v>0.32213000000000003</c:v>
                </c:pt>
                <c:pt idx="32216">
                  <c:v>0.32214000000000004</c:v>
                </c:pt>
                <c:pt idx="32217">
                  <c:v>0.32215000000000005</c:v>
                </c:pt>
                <c:pt idx="32218">
                  <c:v>0.32216</c:v>
                </c:pt>
                <c:pt idx="32219">
                  <c:v>0.32217000000000001</c:v>
                </c:pt>
                <c:pt idx="32220">
                  <c:v>0.32218000000000002</c:v>
                </c:pt>
                <c:pt idx="32221">
                  <c:v>0.32219000000000003</c:v>
                </c:pt>
                <c:pt idx="32222">
                  <c:v>0.32220000000000004</c:v>
                </c:pt>
                <c:pt idx="32223">
                  <c:v>0.32221000000000005</c:v>
                </c:pt>
                <c:pt idx="32224">
                  <c:v>0.32222000000000001</c:v>
                </c:pt>
                <c:pt idx="32225">
                  <c:v>0.32223000000000002</c:v>
                </c:pt>
                <c:pt idx="32226">
                  <c:v>0.32224000000000003</c:v>
                </c:pt>
                <c:pt idx="32227">
                  <c:v>0.32225000000000004</c:v>
                </c:pt>
                <c:pt idx="32228">
                  <c:v>0.32226000000000005</c:v>
                </c:pt>
                <c:pt idx="32229">
                  <c:v>0.32227</c:v>
                </c:pt>
                <c:pt idx="32230">
                  <c:v>0.32228000000000001</c:v>
                </c:pt>
                <c:pt idx="32231">
                  <c:v>0.32229000000000002</c:v>
                </c:pt>
                <c:pt idx="32232">
                  <c:v>0.32230000000000003</c:v>
                </c:pt>
                <c:pt idx="32233">
                  <c:v>0.32231000000000004</c:v>
                </c:pt>
                <c:pt idx="32234">
                  <c:v>0.32232000000000005</c:v>
                </c:pt>
                <c:pt idx="32235">
                  <c:v>0.32233000000000001</c:v>
                </c:pt>
                <c:pt idx="32236">
                  <c:v>0.32234000000000002</c:v>
                </c:pt>
                <c:pt idx="32237">
                  <c:v>0.32235000000000003</c:v>
                </c:pt>
                <c:pt idx="32238">
                  <c:v>0.32236000000000004</c:v>
                </c:pt>
                <c:pt idx="32239">
                  <c:v>0.32237000000000005</c:v>
                </c:pt>
                <c:pt idx="32240">
                  <c:v>0.32238</c:v>
                </c:pt>
                <c:pt idx="32241">
                  <c:v>0.32239000000000001</c:v>
                </c:pt>
                <c:pt idx="32242">
                  <c:v>0.32240000000000002</c:v>
                </c:pt>
                <c:pt idx="32243">
                  <c:v>0.32241000000000003</c:v>
                </c:pt>
                <c:pt idx="32244">
                  <c:v>0.32242000000000004</c:v>
                </c:pt>
                <c:pt idx="32245">
                  <c:v>0.32243000000000005</c:v>
                </c:pt>
                <c:pt idx="32246">
                  <c:v>0.32244</c:v>
                </c:pt>
                <c:pt idx="32247">
                  <c:v>0.32245000000000001</c:v>
                </c:pt>
                <c:pt idx="32248">
                  <c:v>0.32246000000000002</c:v>
                </c:pt>
                <c:pt idx="32249">
                  <c:v>0.32247000000000003</c:v>
                </c:pt>
                <c:pt idx="32250">
                  <c:v>0.32248000000000004</c:v>
                </c:pt>
                <c:pt idx="32251">
                  <c:v>0.32249</c:v>
                </c:pt>
                <c:pt idx="32252">
                  <c:v>0.32250000000000001</c:v>
                </c:pt>
                <c:pt idx="32253">
                  <c:v>0.32251000000000002</c:v>
                </c:pt>
                <c:pt idx="32254">
                  <c:v>0.32252000000000003</c:v>
                </c:pt>
                <c:pt idx="32255">
                  <c:v>0.32253000000000004</c:v>
                </c:pt>
                <c:pt idx="32256">
                  <c:v>0.32254000000000005</c:v>
                </c:pt>
                <c:pt idx="32257">
                  <c:v>0.32255</c:v>
                </c:pt>
                <c:pt idx="32258">
                  <c:v>0.32256000000000001</c:v>
                </c:pt>
                <c:pt idx="32259">
                  <c:v>0.32257000000000002</c:v>
                </c:pt>
                <c:pt idx="32260">
                  <c:v>0.32258000000000003</c:v>
                </c:pt>
                <c:pt idx="32261">
                  <c:v>0.32259000000000004</c:v>
                </c:pt>
                <c:pt idx="32262">
                  <c:v>0.32260000000000005</c:v>
                </c:pt>
                <c:pt idx="32263">
                  <c:v>0.32261000000000001</c:v>
                </c:pt>
                <c:pt idx="32264">
                  <c:v>0.32262000000000002</c:v>
                </c:pt>
                <c:pt idx="32265">
                  <c:v>0.32263000000000003</c:v>
                </c:pt>
                <c:pt idx="32266">
                  <c:v>0.32264000000000004</c:v>
                </c:pt>
                <c:pt idx="32267">
                  <c:v>0.32265000000000005</c:v>
                </c:pt>
                <c:pt idx="32268">
                  <c:v>0.32266</c:v>
                </c:pt>
                <c:pt idx="32269">
                  <c:v>0.32267000000000001</c:v>
                </c:pt>
                <c:pt idx="32270">
                  <c:v>0.32268000000000002</c:v>
                </c:pt>
                <c:pt idx="32271">
                  <c:v>0.32269000000000003</c:v>
                </c:pt>
                <c:pt idx="32272">
                  <c:v>0.32270000000000004</c:v>
                </c:pt>
                <c:pt idx="32273">
                  <c:v>0.32271000000000005</c:v>
                </c:pt>
                <c:pt idx="32274">
                  <c:v>0.32272000000000001</c:v>
                </c:pt>
                <c:pt idx="32275">
                  <c:v>0.32273000000000002</c:v>
                </c:pt>
                <c:pt idx="32276">
                  <c:v>0.32274000000000003</c:v>
                </c:pt>
                <c:pt idx="32277">
                  <c:v>0.32275000000000004</c:v>
                </c:pt>
                <c:pt idx="32278">
                  <c:v>0.32276000000000005</c:v>
                </c:pt>
                <c:pt idx="32279">
                  <c:v>0.32277</c:v>
                </c:pt>
                <c:pt idx="32280">
                  <c:v>0.32278000000000001</c:v>
                </c:pt>
                <c:pt idx="32281">
                  <c:v>0.32279000000000002</c:v>
                </c:pt>
                <c:pt idx="32282">
                  <c:v>0.32280000000000003</c:v>
                </c:pt>
                <c:pt idx="32283">
                  <c:v>0.32281000000000004</c:v>
                </c:pt>
                <c:pt idx="32284">
                  <c:v>0.32282000000000005</c:v>
                </c:pt>
                <c:pt idx="32285">
                  <c:v>0.32283000000000001</c:v>
                </c:pt>
                <c:pt idx="32286">
                  <c:v>0.32284000000000002</c:v>
                </c:pt>
                <c:pt idx="32287">
                  <c:v>0.32285000000000003</c:v>
                </c:pt>
                <c:pt idx="32288">
                  <c:v>0.32286000000000004</c:v>
                </c:pt>
                <c:pt idx="32289">
                  <c:v>0.32287000000000005</c:v>
                </c:pt>
                <c:pt idx="32290">
                  <c:v>0.32288</c:v>
                </c:pt>
                <c:pt idx="32291">
                  <c:v>0.32289000000000001</c:v>
                </c:pt>
                <c:pt idx="32292">
                  <c:v>0.32290000000000002</c:v>
                </c:pt>
                <c:pt idx="32293">
                  <c:v>0.32291000000000003</c:v>
                </c:pt>
                <c:pt idx="32294">
                  <c:v>0.32292000000000004</c:v>
                </c:pt>
                <c:pt idx="32295">
                  <c:v>0.32293000000000005</c:v>
                </c:pt>
                <c:pt idx="32296">
                  <c:v>0.32294</c:v>
                </c:pt>
                <c:pt idx="32297">
                  <c:v>0.32295000000000001</c:v>
                </c:pt>
                <c:pt idx="32298">
                  <c:v>0.32296000000000002</c:v>
                </c:pt>
                <c:pt idx="32299">
                  <c:v>0.32297000000000003</c:v>
                </c:pt>
                <c:pt idx="32300">
                  <c:v>0.32298000000000004</c:v>
                </c:pt>
                <c:pt idx="32301">
                  <c:v>0.32299</c:v>
                </c:pt>
                <c:pt idx="32302">
                  <c:v>0.32300000000000001</c:v>
                </c:pt>
                <c:pt idx="32303">
                  <c:v>0.32301000000000002</c:v>
                </c:pt>
                <c:pt idx="32304">
                  <c:v>0.32302000000000003</c:v>
                </c:pt>
                <c:pt idx="32305">
                  <c:v>0.32303000000000004</c:v>
                </c:pt>
                <c:pt idx="32306">
                  <c:v>0.32304000000000005</c:v>
                </c:pt>
                <c:pt idx="32307">
                  <c:v>0.32305</c:v>
                </c:pt>
                <c:pt idx="32308">
                  <c:v>0.32306000000000001</c:v>
                </c:pt>
                <c:pt idx="32309">
                  <c:v>0.32307000000000002</c:v>
                </c:pt>
                <c:pt idx="32310">
                  <c:v>0.32308000000000003</c:v>
                </c:pt>
                <c:pt idx="32311">
                  <c:v>0.32309000000000004</c:v>
                </c:pt>
                <c:pt idx="32312">
                  <c:v>0.32310000000000005</c:v>
                </c:pt>
                <c:pt idx="32313">
                  <c:v>0.32311000000000001</c:v>
                </c:pt>
                <c:pt idx="32314">
                  <c:v>0.32312000000000002</c:v>
                </c:pt>
                <c:pt idx="32315">
                  <c:v>0.32313000000000003</c:v>
                </c:pt>
                <c:pt idx="32316">
                  <c:v>0.32314000000000004</c:v>
                </c:pt>
                <c:pt idx="32317">
                  <c:v>0.32315000000000005</c:v>
                </c:pt>
                <c:pt idx="32318">
                  <c:v>0.32316</c:v>
                </c:pt>
                <c:pt idx="32319">
                  <c:v>0.32317000000000001</c:v>
                </c:pt>
                <c:pt idx="32320">
                  <c:v>0.32318000000000002</c:v>
                </c:pt>
                <c:pt idx="32321">
                  <c:v>0.32319000000000003</c:v>
                </c:pt>
                <c:pt idx="32322">
                  <c:v>0.32320000000000004</c:v>
                </c:pt>
                <c:pt idx="32323">
                  <c:v>0.32321000000000005</c:v>
                </c:pt>
                <c:pt idx="32324">
                  <c:v>0.32322000000000001</c:v>
                </c:pt>
                <c:pt idx="32325">
                  <c:v>0.32323000000000002</c:v>
                </c:pt>
                <c:pt idx="32326">
                  <c:v>0.32324000000000003</c:v>
                </c:pt>
                <c:pt idx="32327">
                  <c:v>0.32325000000000004</c:v>
                </c:pt>
                <c:pt idx="32328">
                  <c:v>0.32326000000000005</c:v>
                </c:pt>
                <c:pt idx="32329">
                  <c:v>0.32327</c:v>
                </c:pt>
                <c:pt idx="32330">
                  <c:v>0.32328000000000001</c:v>
                </c:pt>
                <c:pt idx="32331">
                  <c:v>0.32329000000000002</c:v>
                </c:pt>
                <c:pt idx="32332">
                  <c:v>0.32330000000000003</c:v>
                </c:pt>
                <c:pt idx="32333">
                  <c:v>0.32331000000000004</c:v>
                </c:pt>
                <c:pt idx="32334">
                  <c:v>0.32332000000000005</c:v>
                </c:pt>
                <c:pt idx="32335">
                  <c:v>0.32333000000000001</c:v>
                </c:pt>
                <c:pt idx="32336">
                  <c:v>0.32334000000000002</c:v>
                </c:pt>
                <c:pt idx="32337">
                  <c:v>0.32335000000000003</c:v>
                </c:pt>
                <c:pt idx="32338">
                  <c:v>0.32336000000000004</c:v>
                </c:pt>
                <c:pt idx="32339">
                  <c:v>0.32337000000000005</c:v>
                </c:pt>
                <c:pt idx="32340">
                  <c:v>0.32338</c:v>
                </c:pt>
                <c:pt idx="32341">
                  <c:v>0.32339000000000001</c:v>
                </c:pt>
                <c:pt idx="32342">
                  <c:v>0.32340000000000002</c:v>
                </c:pt>
                <c:pt idx="32343">
                  <c:v>0.32341000000000003</c:v>
                </c:pt>
                <c:pt idx="32344">
                  <c:v>0.32342000000000004</c:v>
                </c:pt>
                <c:pt idx="32345">
                  <c:v>0.32343000000000005</c:v>
                </c:pt>
                <c:pt idx="32346">
                  <c:v>0.32344000000000001</c:v>
                </c:pt>
                <c:pt idx="32347">
                  <c:v>0.32345000000000002</c:v>
                </c:pt>
                <c:pt idx="32348">
                  <c:v>0.32346000000000003</c:v>
                </c:pt>
                <c:pt idx="32349">
                  <c:v>0.32347000000000004</c:v>
                </c:pt>
                <c:pt idx="32350">
                  <c:v>0.32348000000000005</c:v>
                </c:pt>
                <c:pt idx="32351">
                  <c:v>0.32349</c:v>
                </c:pt>
                <c:pt idx="32352">
                  <c:v>0.32350000000000001</c:v>
                </c:pt>
                <c:pt idx="32353">
                  <c:v>0.32351000000000002</c:v>
                </c:pt>
                <c:pt idx="32354">
                  <c:v>0.32352000000000003</c:v>
                </c:pt>
                <c:pt idx="32355">
                  <c:v>0.32353000000000004</c:v>
                </c:pt>
                <c:pt idx="32356">
                  <c:v>0.32354000000000005</c:v>
                </c:pt>
                <c:pt idx="32357">
                  <c:v>0.32355</c:v>
                </c:pt>
                <c:pt idx="32358">
                  <c:v>0.32356000000000001</c:v>
                </c:pt>
                <c:pt idx="32359">
                  <c:v>0.32357000000000002</c:v>
                </c:pt>
                <c:pt idx="32360">
                  <c:v>0.32358000000000003</c:v>
                </c:pt>
                <c:pt idx="32361">
                  <c:v>0.32359000000000004</c:v>
                </c:pt>
                <c:pt idx="32362">
                  <c:v>0.3236</c:v>
                </c:pt>
                <c:pt idx="32363">
                  <c:v>0.32361000000000001</c:v>
                </c:pt>
                <c:pt idx="32364">
                  <c:v>0.32362000000000002</c:v>
                </c:pt>
                <c:pt idx="32365">
                  <c:v>0.32363000000000003</c:v>
                </c:pt>
                <c:pt idx="32366">
                  <c:v>0.32364000000000004</c:v>
                </c:pt>
                <c:pt idx="32367">
                  <c:v>0.32365000000000005</c:v>
                </c:pt>
                <c:pt idx="32368">
                  <c:v>0.32366</c:v>
                </c:pt>
                <c:pt idx="32369">
                  <c:v>0.32367000000000001</c:v>
                </c:pt>
                <c:pt idx="32370">
                  <c:v>0.32368000000000002</c:v>
                </c:pt>
                <c:pt idx="32371">
                  <c:v>0.32369000000000003</c:v>
                </c:pt>
                <c:pt idx="32372">
                  <c:v>0.32370000000000004</c:v>
                </c:pt>
                <c:pt idx="32373">
                  <c:v>0.32371000000000005</c:v>
                </c:pt>
                <c:pt idx="32374">
                  <c:v>0.32372000000000001</c:v>
                </c:pt>
                <c:pt idx="32375">
                  <c:v>0.32373000000000002</c:v>
                </c:pt>
                <c:pt idx="32376">
                  <c:v>0.32374000000000003</c:v>
                </c:pt>
                <c:pt idx="32377">
                  <c:v>0.32375000000000004</c:v>
                </c:pt>
                <c:pt idx="32378">
                  <c:v>0.32376000000000005</c:v>
                </c:pt>
                <c:pt idx="32379">
                  <c:v>0.32377</c:v>
                </c:pt>
                <c:pt idx="32380">
                  <c:v>0.32378000000000001</c:v>
                </c:pt>
                <c:pt idx="32381">
                  <c:v>0.32379000000000002</c:v>
                </c:pt>
                <c:pt idx="32382">
                  <c:v>0.32380000000000003</c:v>
                </c:pt>
                <c:pt idx="32383">
                  <c:v>0.32381000000000004</c:v>
                </c:pt>
                <c:pt idx="32384">
                  <c:v>0.32382000000000005</c:v>
                </c:pt>
                <c:pt idx="32385">
                  <c:v>0.32383000000000001</c:v>
                </c:pt>
                <c:pt idx="32386">
                  <c:v>0.32384000000000002</c:v>
                </c:pt>
                <c:pt idx="32387">
                  <c:v>0.32385000000000003</c:v>
                </c:pt>
                <c:pt idx="32388">
                  <c:v>0.32386000000000004</c:v>
                </c:pt>
                <c:pt idx="32389">
                  <c:v>0.32387000000000005</c:v>
                </c:pt>
                <c:pt idx="32390">
                  <c:v>0.32388</c:v>
                </c:pt>
                <c:pt idx="32391">
                  <c:v>0.32389000000000001</c:v>
                </c:pt>
                <c:pt idx="32392">
                  <c:v>0.32390000000000002</c:v>
                </c:pt>
                <c:pt idx="32393">
                  <c:v>0.32391000000000003</c:v>
                </c:pt>
                <c:pt idx="32394">
                  <c:v>0.32392000000000004</c:v>
                </c:pt>
                <c:pt idx="32395">
                  <c:v>0.32393000000000005</c:v>
                </c:pt>
                <c:pt idx="32396">
                  <c:v>0.32394000000000001</c:v>
                </c:pt>
                <c:pt idx="32397">
                  <c:v>0.32395000000000002</c:v>
                </c:pt>
                <c:pt idx="32398">
                  <c:v>0.32396000000000003</c:v>
                </c:pt>
                <c:pt idx="32399">
                  <c:v>0.32397000000000004</c:v>
                </c:pt>
                <c:pt idx="32400">
                  <c:v>0.32398000000000005</c:v>
                </c:pt>
                <c:pt idx="32401">
                  <c:v>0.32399</c:v>
                </c:pt>
                <c:pt idx="32402">
                  <c:v>0.32400000000000001</c:v>
                </c:pt>
                <c:pt idx="32403">
                  <c:v>0.32401000000000002</c:v>
                </c:pt>
                <c:pt idx="32404">
                  <c:v>0.32402000000000003</c:v>
                </c:pt>
                <c:pt idx="32405">
                  <c:v>0.32403000000000004</c:v>
                </c:pt>
                <c:pt idx="32406">
                  <c:v>0.32404000000000005</c:v>
                </c:pt>
                <c:pt idx="32407">
                  <c:v>0.32405</c:v>
                </c:pt>
                <c:pt idx="32408">
                  <c:v>0.32406000000000001</c:v>
                </c:pt>
                <c:pt idx="32409">
                  <c:v>0.32407000000000002</c:v>
                </c:pt>
                <c:pt idx="32410">
                  <c:v>0.32408000000000003</c:v>
                </c:pt>
                <c:pt idx="32411">
                  <c:v>0.32409000000000004</c:v>
                </c:pt>
                <c:pt idx="32412">
                  <c:v>0.3241</c:v>
                </c:pt>
                <c:pt idx="32413">
                  <c:v>0.32411000000000001</c:v>
                </c:pt>
                <c:pt idx="32414">
                  <c:v>0.32412000000000002</c:v>
                </c:pt>
                <c:pt idx="32415">
                  <c:v>0.32413000000000003</c:v>
                </c:pt>
                <c:pt idx="32416">
                  <c:v>0.32414000000000004</c:v>
                </c:pt>
                <c:pt idx="32417">
                  <c:v>0.32415000000000005</c:v>
                </c:pt>
                <c:pt idx="32418">
                  <c:v>0.32416</c:v>
                </c:pt>
                <c:pt idx="32419">
                  <c:v>0.32417000000000001</c:v>
                </c:pt>
                <c:pt idx="32420">
                  <c:v>0.32418000000000002</c:v>
                </c:pt>
                <c:pt idx="32421">
                  <c:v>0.32419000000000003</c:v>
                </c:pt>
                <c:pt idx="32422">
                  <c:v>0.32420000000000004</c:v>
                </c:pt>
                <c:pt idx="32423">
                  <c:v>0.32421000000000005</c:v>
                </c:pt>
                <c:pt idx="32424">
                  <c:v>0.32422000000000001</c:v>
                </c:pt>
                <c:pt idx="32425">
                  <c:v>0.32423000000000002</c:v>
                </c:pt>
                <c:pt idx="32426">
                  <c:v>0.32424000000000003</c:v>
                </c:pt>
                <c:pt idx="32427">
                  <c:v>0.32425000000000004</c:v>
                </c:pt>
                <c:pt idx="32428">
                  <c:v>0.32426000000000005</c:v>
                </c:pt>
                <c:pt idx="32429">
                  <c:v>0.32427</c:v>
                </c:pt>
                <c:pt idx="32430">
                  <c:v>0.32428000000000001</c:v>
                </c:pt>
                <c:pt idx="32431">
                  <c:v>0.32429000000000002</c:v>
                </c:pt>
                <c:pt idx="32432">
                  <c:v>0.32430000000000003</c:v>
                </c:pt>
                <c:pt idx="32433">
                  <c:v>0.32431000000000004</c:v>
                </c:pt>
                <c:pt idx="32434">
                  <c:v>0.32432000000000005</c:v>
                </c:pt>
                <c:pt idx="32435">
                  <c:v>0.32433000000000001</c:v>
                </c:pt>
                <c:pt idx="32436">
                  <c:v>0.32434000000000002</c:v>
                </c:pt>
                <c:pt idx="32437">
                  <c:v>0.32435000000000003</c:v>
                </c:pt>
                <c:pt idx="32438">
                  <c:v>0.32436000000000004</c:v>
                </c:pt>
                <c:pt idx="32439">
                  <c:v>0.32437000000000005</c:v>
                </c:pt>
                <c:pt idx="32440">
                  <c:v>0.32438</c:v>
                </c:pt>
                <c:pt idx="32441">
                  <c:v>0.32439000000000001</c:v>
                </c:pt>
                <c:pt idx="32442">
                  <c:v>0.32440000000000002</c:v>
                </c:pt>
                <c:pt idx="32443">
                  <c:v>0.32441000000000003</c:v>
                </c:pt>
                <c:pt idx="32444">
                  <c:v>0.32442000000000004</c:v>
                </c:pt>
                <c:pt idx="32445">
                  <c:v>0.32443000000000005</c:v>
                </c:pt>
                <c:pt idx="32446">
                  <c:v>0.32444000000000001</c:v>
                </c:pt>
                <c:pt idx="32447">
                  <c:v>0.32445000000000002</c:v>
                </c:pt>
                <c:pt idx="32448">
                  <c:v>0.32446000000000003</c:v>
                </c:pt>
                <c:pt idx="32449">
                  <c:v>0.32447000000000004</c:v>
                </c:pt>
                <c:pt idx="32450">
                  <c:v>0.32448000000000005</c:v>
                </c:pt>
                <c:pt idx="32451">
                  <c:v>0.32449</c:v>
                </c:pt>
                <c:pt idx="32452">
                  <c:v>0.32450000000000001</c:v>
                </c:pt>
                <c:pt idx="32453">
                  <c:v>0.32451000000000002</c:v>
                </c:pt>
                <c:pt idx="32454">
                  <c:v>0.32452000000000003</c:v>
                </c:pt>
                <c:pt idx="32455">
                  <c:v>0.32453000000000004</c:v>
                </c:pt>
                <c:pt idx="32456">
                  <c:v>0.32454000000000005</c:v>
                </c:pt>
                <c:pt idx="32457">
                  <c:v>0.32455000000000001</c:v>
                </c:pt>
                <c:pt idx="32458">
                  <c:v>0.32456000000000002</c:v>
                </c:pt>
                <c:pt idx="32459">
                  <c:v>0.32457000000000003</c:v>
                </c:pt>
                <c:pt idx="32460">
                  <c:v>0.32458000000000004</c:v>
                </c:pt>
                <c:pt idx="32461">
                  <c:v>0.32459000000000005</c:v>
                </c:pt>
                <c:pt idx="32462">
                  <c:v>0.3246</c:v>
                </c:pt>
                <c:pt idx="32463">
                  <c:v>0.32461000000000001</c:v>
                </c:pt>
                <c:pt idx="32464">
                  <c:v>0.32462000000000002</c:v>
                </c:pt>
                <c:pt idx="32465">
                  <c:v>0.32463000000000003</c:v>
                </c:pt>
                <c:pt idx="32466">
                  <c:v>0.32464000000000004</c:v>
                </c:pt>
                <c:pt idx="32467">
                  <c:v>0.32465000000000005</c:v>
                </c:pt>
                <c:pt idx="32468">
                  <c:v>0.32466</c:v>
                </c:pt>
                <c:pt idx="32469">
                  <c:v>0.32467000000000001</c:v>
                </c:pt>
                <c:pt idx="32470">
                  <c:v>0.32468000000000002</c:v>
                </c:pt>
                <c:pt idx="32471">
                  <c:v>0.32469000000000003</c:v>
                </c:pt>
                <c:pt idx="32472">
                  <c:v>0.32470000000000004</c:v>
                </c:pt>
                <c:pt idx="32473">
                  <c:v>0.32471000000000005</c:v>
                </c:pt>
                <c:pt idx="32474">
                  <c:v>0.32472000000000001</c:v>
                </c:pt>
                <c:pt idx="32475">
                  <c:v>0.32473000000000002</c:v>
                </c:pt>
                <c:pt idx="32476">
                  <c:v>0.32474000000000003</c:v>
                </c:pt>
                <c:pt idx="32477">
                  <c:v>0.32475000000000004</c:v>
                </c:pt>
                <c:pt idx="32478">
                  <c:v>0.32476000000000005</c:v>
                </c:pt>
                <c:pt idx="32479">
                  <c:v>0.32477</c:v>
                </c:pt>
                <c:pt idx="32480">
                  <c:v>0.32478000000000001</c:v>
                </c:pt>
                <c:pt idx="32481">
                  <c:v>0.32479000000000002</c:v>
                </c:pt>
                <c:pt idx="32482">
                  <c:v>0.32480000000000003</c:v>
                </c:pt>
                <c:pt idx="32483">
                  <c:v>0.32481000000000004</c:v>
                </c:pt>
                <c:pt idx="32484">
                  <c:v>0.32482000000000005</c:v>
                </c:pt>
                <c:pt idx="32485">
                  <c:v>0.32483000000000001</c:v>
                </c:pt>
                <c:pt idx="32486">
                  <c:v>0.32484000000000002</c:v>
                </c:pt>
                <c:pt idx="32487">
                  <c:v>0.32485000000000003</c:v>
                </c:pt>
                <c:pt idx="32488">
                  <c:v>0.32486000000000004</c:v>
                </c:pt>
                <c:pt idx="32489">
                  <c:v>0.32487000000000005</c:v>
                </c:pt>
                <c:pt idx="32490">
                  <c:v>0.32488</c:v>
                </c:pt>
                <c:pt idx="32491">
                  <c:v>0.32489000000000001</c:v>
                </c:pt>
                <c:pt idx="32492">
                  <c:v>0.32490000000000002</c:v>
                </c:pt>
                <c:pt idx="32493">
                  <c:v>0.32491000000000003</c:v>
                </c:pt>
                <c:pt idx="32494">
                  <c:v>0.32492000000000004</c:v>
                </c:pt>
                <c:pt idx="32495">
                  <c:v>0.32493000000000005</c:v>
                </c:pt>
                <c:pt idx="32496">
                  <c:v>0.32494000000000001</c:v>
                </c:pt>
                <c:pt idx="32497">
                  <c:v>0.32495000000000002</c:v>
                </c:pt>
                <c:pt idx="32498">
                  <c:v>0.32496000000000003</c:v>
                </c:pt>
                <c:pt idx="32499">
                  <c:v>0.32497000000000004</c:v>
                </c:pt>
                <c:pt idx="32500">
                  <c:v>0.32498000000000005</c:v>
                </c:pt>
                <c:pt idx="32501">
                  <c:v>0.32499</c:v>
                </c:pt>
                <c:pt idx="32502">
                  <c:v>0.32500000000000001</c:v>
                </c:pt>
                <c:pt idx="32503">
                  <c:v>0.32501000000000002</c:v>
                </c:pt>
                <c:pt idx="32504">
                  <c:v>0.32502000000000003</c:v>
                </c:pt>
                <c:pt idx="32505">
                  <c:v>0.32503000000000004</c:v>
                </c:pt>
                <c:pt idx="32506">
                  <c:v>0.32504000000000005</c:v>
                </c:pt>
                <c:pt idx="32507">
                  <c:v>0.32505000000000001</c:v>
                </c:pt>
                <c:pt idx="32508">
                  <c:v>0.32506000000000002</c:v>
                </c:pt>
                <c:pt idx="32509">
                  <c:v>0.32507000000000003</c:v>
                </c:pt>
                <c:pt idx="32510">
                  <c:v>0.32508000000000004</c:v>
                </c:pt>
                <c:pt idx="32511">
                  <c:v>0.32509000000000005</c:v>
                </c:pt>
                <c:pt idx="32512">
                  <c:v>0.3251</c:v>
                </c:pt>
                <c:pt idx="32513">
                  <c:v>0.32511000000000001</c:v>
                </c:pt>
                <c:pt idx="32514">
                  <c:v>0.32512000000000002</c:v>
                </c:pt>
                <c:pt idx="32515">
                  <c:v>0.32513000000000003</c:v>
                </c:pt>
                <c:pt idx="32516">
                  <c:v>0.32514000000000004</c:v>
                </c:pt>
                <c:pt idx="32517">
                  <c:v>0.32515000000000005</c:v>
                </c:pt>
                <c:pt idx="32518">
                  <c:v>0.32516</c:v>
                </c:pt>
                <c:pt idx="32519">
                  <c:v>0.32517000000000001</c:v>
                </c:pt>
                <c:pt idx="32520">
                  <c:v>0.32518000000000002</c:v>
                </c:pt>
                <c:pt idx="32521">
                  <c:v>0.32519000000000003</c:v>
                </c:pt>
                <c:pt idx="32522">
                  <c:v>0.32520000000000004</c:v>
                </c:pt>
                <c:pt idx="32523">
                  <c:v>0.32521</c:v>
                </c:pt>
                <c:pt idx="32524">
                  <c:v>0.32522000000000001</c:v>
                </c:pt>
                <c:pt idx="32525">
                  <c:v>0.32523000000000002</c:v>
                </c:pt>
                <c:pt idx="32526">
                  <c:v>0.32524000000000003</c:v>
                </c:pt>
                <c:pt idx="32527">
                  <c:v>0.32525000000000004</c:v>
                </c:pt>
                <c:pt idx="32528">
                  <c:v>0.32526000000000005</c:v>
                </c:pt>
                <c:pt idx="32529">
                  <c:v>0.32527</c:v>
                </c:pt>
                <c:pt idx="32530">
                  <c:v>0.32528000000000001</c:v>
                </c:pt>
                <c:pt idx="32531">
                  <c:v>0.32529000000000002</c:v>
                </c:pt>
                <c:pt idx="32532">
                  <c:v>0.32530000000000003</c:v>
                </c:pt>
                <c:pt idx="32533">
                  <c:v>0.32531000000000004</c:v>
                </c:pt>
                <c:pt idx="32534">
                  <c:v>0.32532000000000005</c:v>
                </c:pt>
                <c:pt idx="32535">
                  <c:v>0.32533000000000001</c:v>
                </c:pt>
                <c:pt idx="32536">
                  <c:v>0.32534000000000002</c:v>
                </c:pt>
                <c:pt idx="32537">
                  <c:v>0.32535000000000003</c:v>
                </c:pt>
                <c:pt idx="32538">
                  <c:v>0.32536000000000004</c:v>
                </c:pt>
                <c:pt idx="32539">
                  <c:v>0.32537000000000005</c:v>
                </c:pt>
                <c:pt idx="32540">
                  <c:v>0.32538</c:v>
                </c:pt>
                <c:pt idx="32541">
                  <c:v>0.32539000000000001</c:v>
                </c:pt>
                <c:pt idx="32542">
                  <c:v>0.32540000000000002</c:v>
                </c:pt>
                <c:pt idx="32543">
                  <c:v>0.32541000000000003</c:v>
                </c:pt>
                <c:pt idx="32544">
                  <c:v>0.32542000000000004</c:v>
                </c:pt>
                <c:pt idx="32545">
                  <c:v>0.32543000000000005</c:v>
                </c:pt>
                <c:pt idx="32546">
                  <c:v>0.32544000000000001</c:v>
                </c:pt>
                <c:pt idx="32547">
                  <c:v>0.32545000000000002</c:v>
                </c:pt>
                <c:pt idx="32548">
                  <c:v>0.32546000000000003</c:v>
                </c:pt>
                <c:pt idx="32549">
                  <c:v>0.32547000000000004</c:v>
                </c:pt>
                <c:pt idx="32550">
                  <c:v>0.32548000000000005</c:v>
                </c:pt>
                <c:pt idx="32551">
                  <c:v>0.32549</c:v>
                </c:pt>
                <c:pt idx="32552">
                  <c:v>0.32550000000000001</c:v>
                </c:pt>
                <c:pt idx="32553">
                  <c:v>0.32551000000000002</c:v>
                </c:pt>
                <c:pt idx="32554">
                  <c:v>0.32552000000000003</c:v>
                </c:pt>
                <c:pt idx="32555">
                  <c:v>0.32553000000000004</c:v>
                </c:pt>
                <c:pt idx="32556">
                  <c:v>0.32554000000000005</c:v>
                </c:pt>
                <c:pt idx="32557">
                  <c:v>0.32555000000000001</c:v>
                </c:pt>
                <c:pt idx="32558">
                  <c:v>0.32556000000000002</c:v>
                </c:pt>
                <c:pt idx="32559">
                  <c:v>0.32557000000000003</c:v>
                </c:pt>
                <c:pt idx="32560">
                  <c:v>0.32558000000000004</c:v>
                </c:pt>
                <c:pt idx="32561">
                  <c:v>0.32559000000000005</c:v>
                </c:pt>
                <c:pt idx="32562">
                  <c:v>0.3256</c:v>
                </c:pt>
                <c:pt idx="32563">
                  <c:v>0.32561000000000001</c:v>
                </c:pt>
                <c:pt idx="32564">
                  <c:v>0.32562000000000002</c:v>
                </c:pt>
                <c:pt idx="32565">
                  <c:v>0.32563000000000003</c:v>
                </c:pt>
                <c:pt idx="32566">
                  <c:v>0.32564000000000004</c:v>
                </c:pt>
                <c:pt idx="32567">
                  <c:v>0.32565000000000005</c:v>
                </c:pt>
                <c:pt idx="32568">
                  <c:v>0.32566000000000001</c:v>
                </c:pt>
                <c:pt idx="32569">
                  <c:v>0.32567000000000002</c:v>
                </c:pt>
                <c:pt idx="32570">
                  <c:v>0.32568000000000003</c:v>
                </c:pt>
                <c:pt idx="32571">
                  <c:v>0.32569000000000004</c:v>
                </c:pt>
                <c:pt idx="32572">
                  <c:v>0.32570000000000005</c:v>
                </c:pt>
                <c:pt idx="32573">
                  <c:v>0.32571</c:v>
                </c:pt>
                <c:pt idx="32574">
                  <c:v>0.32572000000000001</c:v>
                </c:pt>
                <c:pt idx="32575">
                  <c:v>0.32573000000000002</c:v>
                </c:pt>
                <c:pt idx="32576">
                  <c:v>0.32574000000000003</c:v>
                </c:pt>
                <c:pt idx="32577">
                  <c:v>0.32575000000000004</c:v>
                </c:pt>
                <c:pt idx="32578">
                  <c:v>0.32576000000000005</c:v>
                </c:pt>
                <c:pt idx="32579">
                  <c:v>0.32577</c:v>
                </c:pt>
                <c:pt idx="32580">
                  <c:v>0.32578000000000001</c:v>
                </c:pt>
                <c:pt idx="32581">
                  <c:v>0.32579000000000002</c:v>
                </c:pt>
                <c:pt idx="32582">
                  <c:v>0.32580000000000003</c:v>
                </c:pt>
                <c:pt idx="32583">
                  <c:v>0.32581000000000004</c:v>
                </c:pt>
                <c:pt idx="32584">
                  <c:v>0.32582000000000005</c:v>
                </c:pt>
                <c:pt idx="32585">
                  <c:v>0.32583000000000001</c:v>
                </c:pt>
                <c:pt idx="32586">
                  <c:v>0.32584000000000002</c:v>
                </c:pt>
                <c:pt idx="32587">
                  <c:v>0.32585000000000003</c:v>
                </c:pt>
                <c:pt idx="32588">
                  <c:v>0.32586000000000004</c:v>
                </c:pt>
                <c:pt idx="32589">
                  <c:v>0.32587000000000005</c:v>
                </c:pt>
                <c:pt idx="32590">
                  <c:v>0.32588</c:v>
                </c:pt>
                <c:pt idx="32591">
                  <c:v>0.32589000000000001</c:v>
                </c:pt>
                <c:pt idx="32592">
                  <c:v>0.32590000000000002</c:v>
                </c:pt>
                <c:pt idx="32593">
                  <c:v>0.32591000000000003</c:v>
                </c:pt>
                <c:pt idx="32594">
                  <c:v>0.32592000000000004</c:v>
                </c:pt>
                <c:pt idx="32595">
                  <c:v>0.32593000000000005</c:v>
                </c:pt>
                <c:pt idx="32596">
                  <c:v>0.32594000000000001</c:v>
                </c:pt>
                <c:pt idx="32597">
                  <c:v>0.32595000000000002</c:v>
                </c:pt>
                <c:pt idx="32598">
                  <c:v>0.32596000000000003</c:v>
                </c:pt>
                <c:pt idx="32599">
                  <c:v>0.32597000000000004</c:v>
                </c:pt>
                <c:pt idx="32600">
                  <c:v>0.32598000000000005</c:v>
                </c:pt>
                <c:pt idx="32601">
                  <c:v>0.32599</c:v>
                </c:pt>
                <c:pt idx="32602">
                  <c:v>0.32600000000000001</c:v>
                </c:pt>
                <c:pt idx="32603">
                  <c:v>0.32601000000000002</c:v>
                </c:pt>
                <c:pt idx="32604">
                  <c:v>0.32602000000000003</c:v>
                </c:pt>
                <c:pt idx="32605">
                  <c:v>0.32603000000000004</c:v>
                </c:pt>
                <c:pt idx="32606">
                  <c:v>0.32604000000000005</c:v>
                </c:pt>
                <c:pt idx="32607">
                  <c:v>0.32605000000000001</c:v>
                </c:pt>
                <c:pt idx="32608">
                  <c:v>0.32606000000000002</c:v>
                </c:pt>
                <c:pt idx="32609">
                  <c:v>0.32607000000000003</c:v>
                </c:pt>
                <c:pt idx="32610">
                  <c:v>0.32608000000000004</c:v>
                </c:pt>
                <c:pt idx="32611">
                  <c:v>0.32609000000000005</c:v>
                </c:pt>
                <c:pt idx="32612">
                  <c:v>0.3261</c:v>
                </c:pt>
                <c:pt idx="32613">
                  <c:v>0.32611000000000001</c:v>
                </c:pt>
                <c:pt idx="32614">
                  <c:v>0.32612000000000002</c:v>
                </c:pt>
                <c:pt idx="32615">
                  <c:v>0.32613000000000003</c:v>
                </c:pt>
                <c:pt idx="32616">
                  <c:v>0.32614000000000004</c:v>
                </c:pt>
                <c:pt idx="32617">
                  <c:v>0.32615000000000005</c:v>
                </c:pt>
                <c:pt idx="32618">
                  <c:v>0.32616000000000001</c:v>
                </c:pt>
                <c:pt idx="32619">
                  <c:v>0.32617000000000002</c:v>
                </c:pt>
                <c:pt idx="32620">
                  <c:v>0.32618000000000003</c:v>
                </c:pt>
                <c:pt idx="32621">
                  <c:v>0.32619000000000004</c:v>
                </c:pt>
                <c:pt idx="32622">
                  <c:v>0.32620000000000005</c:v>
                </c:pt>
                <c:pt idx="32623">
                  <c:v>0.32621</c:v>
                </c:pt>
                <c:pt idx="32624">
                  <c:v>0.32622000000000001</c:v>
                </c:pt>
                <c:pt idx="32625">
                  <c:v>0.32623000000000002</c:v>
                </c:pt>
                <c:pt idx="32626">
                  <c:v>0.32624000000000003</c:v>
                </c:pt>
                <c:pt idx="32627">
                  <c:v>0.32625000000000004</c:v>
                </c:pt>
                <c:pt idx="32628">
                  <c:v>0.32626000000000005</c:v>
                </c:pt>
                <c:pt idx="32629">
                  <c:v>0.32627</c:v>
                </c:pt>
                <c:pt idx="32630">
                  <c:v>0.32628000000000001</c:v>
                </c:pt>
                <c:pt idx="32631">
                  <c:v>0.32629000000000002</c:v>
                </c:pt>
                <c:pt idx="32632">
                  <c:v>0.32630000000000003</c:v>
                </c:pt>
                <c:pt idx="32633">
                  <c:v>0.32631000000000004</c:v>
                </c:pt>
                <c:pt idx="32634">
                  <c:v>0.32632</c:v>
                </c:pt>
                <c:pt idx="32635">
                  <c:v>0.32633000000000001</c:v>
                </c:pt>
                <c:pt idx="32636">
                  <c:v>0.32634000000000002</c:v>
                </c:pt>
                <c:pt idx="32637">
                  <c:v>0.32635000000000003</c:v>
                </c:pt>
                <c:pt idx="32638">
                  <c:v>0.32636000000000004</c:v>
                </c:pt>
                <c:pt idx="32639">
                  <c:v>0.32637000000000005</c:v>
                </c:pt>
                <c:pt idx="32640">
                  <c:v>0.32638</c:v>
                </c:pt>
                <c:pt idx="32641">
                  <c:v>0.32639000000000001</c:v>
                </c:pt>
                <c:pt idx="32642">
                  <c:v>0.32640000000000002</c:v>
                </c:pt>
                <c:pt idx="32643">
                  <c:v>0.32641000000000003</c:v>
                </c:pt>
                <c:pt idx="32644">
                  <c:v>0.32642000000000004</c:v>
                </c:pt>
                <c:pt idx="32645">
                  <c:v>0.32643000000000005</c:v>
                </c:pt>
                <c:pt idx="32646">
                  <c:v>0.32644000000000001</c:v>
                </c:pt>
                <c:pt idx="32647">
                  <c:v>0.32645000000000002</c:v>
                </c:pt>
                <c:pt idx="32648">
                  <c:v>0.32646000000000003</c:v>
                </c:pt>
                <c:pt idx="32649">
                  <c:v>0.32647000000000004</c:v>
                </c:pt>
                <c:pt idx="32650">
                  <c:v>0.32648000000000005</c:v>
                </c:pt>
                <c:pt idx="32651">
                  <c:v>0.32649</c:v>
                </c:pt>
                <c:pt idx="32652">
                  <c:v>0.32650000000000001</c:v>
                </c:pt>
                <c:pt idx="32653">
                  <c:v>0.32651000000000002</c:v>
                </c:pt>
                <c:pt idx="32654">
                  <c:v>0.32652000000000003</c:v>
                </c:pt>
                <c:pt idx="32655">
                  <c:v>0.32653000000000004</c:v>
                </c:pt>
                <c:pt idx="32656">
                  <c:v>0.32654000000000005</c:v>
                </c:pt>
                <c:pt idx="32657">
                  <c:v>0.32655000000000001</c:v>
                </c:pt>
                <c:pt idx="32658">
                  <c:v>0.32656000000000002</c:v>
                </c:pt>
                <c:pt idx="32659">
                  <c:v>0.32657000000000003</c:v>
                </c:pt>
                <c:pt idx="32660">
                  <c:v>0.32658000000000004</c:v>
                </c:pt>
                <c:pt idx="32661">
                  <c:v>0.32659000000000005</c:v>
                </c:pt>
                <c:pt idx="32662">
                  <c:v>0.3266</c:v>
                </c:pt>
                <c:pt idx="32663">
                  <c:v>0.32661000000000001</c:v>
                </c:pt>
                <c:pt idx="32664">
                  <c:v>0.32662000000000002</c:v>
                </c:pt>
                <c:pt idx="32665">
                  <c:v>0.32663000000000003</c:v>
                </c:pt>
                <c:pt idx="32666">
                  <c:v>0.32664000000000004</c:v>
                </c:pt>
                <c:pt idx="32667">
                  <c:v>0.32665000000000005</c:v>
                </c:pt>
                <c:pt idx="32668">
                  <c:v>0.32666000000000001</c:v>
                </c:pt>
                <c:pt idx="32669">
                  <c:v>0.32667000000000002</c:v>
                </c:pt>
                <c:pt idx="32670">
                  <c:v>0.32668000000000003</c:v>
                </c:pt>
                <c:pt idx="32671">
                  <c:v>0.32669000000000004</c:v>
                </c:pt>
                <c:pt idx="32672">
                  <c:v>0.32670000000000005</c:v>
                </c:pt>
                <c:pt idx="32673">
                  <c:v>0.32671</c:v>
                </c:pt>
                <c:pt idx="32674">
                  <c:v>0.32672000000000001</c:v>
                </c:pt>
                <c:pt idx="32675">
                  <c:v>0.32673000000000002</c:v>
                </c:pt>
                <c:pt idx="32676">
                  <c:v>0.32674000000000003</c:v>
                </c:pt>
                <c:pt idx="32677">
                  <c:v>0.32675000000000004</c:v>
                </c:pt>
                <c:pt idx="32678">
                  <c:v>0.32676000000000005</c:v>
                </c:pt>
                <c:pt idx="32679">
                  <c:v>0.32677</c:v>
                </c:pt>
                <c:pt idx="32680">
                  <c:v>0.32678000000000001</c:v>
                </c:pt>
                <c:pt idx="32681">
                  <c:v>0.32679000000000002</c:v>
                </c:pt>
                <c:pt idx="32682">
                  <c:v>0.32680000000000003</c:v>
                </c:pt>
                <c:pt idx="32683">
                  <c:v>0.32681000000000004</c:v>
                </c:pt>
                <c:pt idx="32684">
                  <c:v>0.32682</c:v>
                </c:pt>
                <c:pt idx="32685">
                  <c:v>0.32683000000000001</c:v>
                </c:pt>
                <c:pt idx="32686">
                  <c:v>0.32684000000000002</c:v>
                </c:pt>
                <c:pt idx="32687">
                  <c:v>0.32685000000000003</c:v>
                </c:pt>
                <c:pt idx="32688">
                  <c:v>0.32686000000000004</c:v>
                </c:pt>
                <c:pt idx="32689">
                  <c:v>0.32687000000000005</c:v>
                </c:pt>
                <c:pt idx="32690">
                  <c:v>0.32688</c:v>
                </c:pt>
                <c:pt idx="32691">
                  <c:v>0.32689000000000001</c:v>
                </c:pt>
                <c:pt idx="32692">
                  <c:v>0.32690000000000002</c:v>
                </c:pt>
                <c:pt idx="32693">
                  <c:v>0.32691000000000003</c:v>
                </c:pt>
                <c:pt idx="32694">
                  <c:v>0.32692000000000004</c:v>
                </c:pt>
                <c:pt idx="32695">
                  <c:v>0.32693000000000005</c:v>
                </c:pt>
                <c:pt idx="32696">
                  <c:v>0.32694000000000001</c:v>
                </c:pt>
                <c:pt idx="32697">
                  <c:v>0.32695000000000002</c:v>
                </c:pt>
                <c:pt idx="32698">
                  <c:v>0.32696000000000003</c:v>
                </c:pt>
                <c:pt idx="32699">
                  <c:v>0.32697000000000004</c:v>
                </c:pt>
                <c:pt idx="32700">
                  <c:v>0.32698000000000005</c:v>
                </c:pt>
                <c:pt idx="32701">
                  <c:v>0.32699</c:v>
                </c:pt>
                <c:pt idx="32702">
                  <c:v>0.32700000000000001</c:v>
                </c:pt>
                <c:pt idx="32703">
                  <c:v>0.32701000000000002</c:v>
                </c:pt>
                <c:pt idx="32704">
                  <c:v>0.32702000000000003</c:v>
                </c:pt>
                <c:pt idx="32705">
                  <c:v>0.32703000000000004</c:v>
                </c:pt>
                <c:pt idx="32706">
                  <c:v>0.32704000000000005</c:v>
                </c:pt>
                <c:pt idx="32707">
                  <c:v>0.32705000000000001</c:v>
                </c:pt>
                <c:pt idx="32708">
                  <c:v>0.32706000000000002</c:v>
                </c:pt>
                <c:pt idx="32709">
                  <c:v>0.32707000000000003</c:v>
                </c:pt>
                <c:pt idx="32710">
                  <c:v>0.32708000000000004</c:v>
                </c:pt>
                <c:pt idx="32711">
                  <c:v>0.32709000000000005</c:v>
                </c:pt>
                <c:pt idx="32712">
                  <c:v>0.3271</c:v>
                </c:pt>
                <c:pt idx="32713">
                  <c:v>0.32711000000000001</c:v>
                </c:pt>
                <c:pt idx="32714">
                  <c:v>0.32712000000000002</c:v>
                </c:pt>
                <c:pt idx="32715">
                  <c:v>0.32713000000000003</c:v>
                </c:pt>
                <c:pt idx="32716">
                  <c:v>0.32714000000000004</c:v>
                </c:pt>
                <c:pt idx="32717">
                  <c:v>0.32715000000000005</c:v>
                </c:pt>
                <c:pt idx="32718">
                  <c:v>0.32716000000000001</c:v>
                </c:pt>
                <c:pt idx="32719">
                  <c:v>0.32717000000000002</c:v>
                </c:pt>
                <c:pt idx="32720">
                  <c:v>0.32718000000000003</c:v>
                </c:pt>
                <c:pt idx="32721">
                  <c:v>0.32719000000000004</c:v>
                </c:pt>
                <c:pt idx="32722">
                  <c:v>0.32720000000000005</c:v>
                </c:pt>
                <c:pt idx="32723">
                  <c:v>0.32721</c:v>
                </c:pt>
                <c:pt idx="32724">
                  <c:v>0.32722000000000001</c:v>
                </c:pt>
                <c:pt idx="32725">
                  <c:v>0.32723000000000002</c:v>
                </c:pt>
                <c:pt idx="32726">
                  <c:v>0.32724000000000003</c:v>
                </c:pt>
                <c:pt idx="32727">
                  <c:v>0.32725000000000004</c:v>
                </c:pt>
                <c:pt idx="32728">
                  <c:v>0.32726000000000005</c:v>
                </c:pt>
                <c:pt idx="32729">
                  <c:v>0.32727000000000001</c:v>
                </c:pt>
                <c:pt idx="32730">
                  <c:v>0.32728000000000002</c:v>
                </c:pt>
                <c:pt idx="32731">
                  <c:v>0.32729000000000003</c:v>
                </c:pt>
                <c:pt idx="32732">
                  <c:v>0.32730000000000004</c:v>
                </c:pt>
                <c:pt idx="32733">
                  <c:v>0.32731000000000005</c:v>
                </c:pt>
                <c:pt idx="32734">
                  <c:v>0.32732</c:v>
                </c:pt>
                <c:pt idx="32735">
                  <c:v>0.32733000000000001</c:v>
                </c:pt>
                <c:pt idx="32736">
                  <c:v>0.32734000000000002</c:v>
                </c:pt>
                <c:pt idx="32737">
                  <c:v>0.32735000000000003</c:v>
                </c:pt>
                <c:pt idx="32738">
                  <c:v>0.32736000000000004</c:v>
                </c:pt>
                <c:pt idx="32739">
                  <c:v>0.32737000000000005</c:v>
                </c:pt>
                <c:pt idx="32740">
                  <c:v>0.32738</c:v>
                </c:pt>
                <c:pt idx="32741">
                  <c:v>0.32739000000000001</c:v>
                </c:pt>
                <c:pt idx="32742">
                  <c:v>0.32740000000000002</c:v>
                </c:pt>
                <c:pt idx="32743">
                  <c:v>0.32741000000000003</c:v>
                </c:pt>
                <c:pt idx="32744">
                  <c:v>0.32742000000000004</c:v>
                </c:pt>
                <c:pt idx="32745">
                  <c:v>0.32743000000000005</c:v>
                </c:pt>
                <c:pt idx="32746">
                  <c:v>0.32744000000000001</c:v>
                </c:pt>
                <c:pt idx="32747">
                  <c:v>0.32745000000000002</c:v>
                </c:pt>
                <c:pt idx="32748">
                  <c:v>0.32746000000000003</c:v>
                </c:pt>
                <c:pt idx="32749">
                  <c:v>0.32747000000000004</c:v>
                </c:pt>
                <c:pt idx="32750">
                  <c:v>0.32748000000000005</c:v>
                </c:pt>
                <c:pt idx="32751">
                  <c:v>0.32749</c:v>
                </c:pt>
                <c:pt idx="32752">
                  <c:v>0.32750000000000001</c:v>
                </c:pt>
                <c:pt idx="32753">
                  <c:v>0.32751000000000002</c:v>
                </c:pt>
                <c:pt idx="32754">
                  <c:v>0.32752000000000003</c:v>
                </c:pt>
                <c:pt idx="32755">
                  <c:v>0.32753000000000004</c:v>
                </c:pt>
                <c:pt idx="32756">
                  <c:v>0.32754000000000005</c:v>
                </c:pt>
                <c:pt idx="32757">
                  <c:v>0.32755000000000001</c:v>
                </c:pt>
                <c:pt idx="32758">
                  <c:v>0.32756000000000002</c:v>
                </c:pt>
                <c:pt idx="32759">
                  <c:v>0.32757000000000003</c:v>
                </c:pt>
                <c:pt idx="32760">
                  <c:v>0.32758000000000004</c:v>
                </c:pt>
                <c:pt idx="32761">
                  <c:v>0.32759000000000005</c:v>
                </c:pt>
                <c:pt idx="32762">
                  <c:v>0.3276</c:v>
                </c:pt>
                <c:pt idx="32763">
                  <c:v>0.32761000000000001</c:v>
                </c:pt>
                <c:pt idx="32764">
                  <c:v>0.32762000000000002</c:v>
                </c:pt>
                <c:pt idx="32765">
                  <c:v>0.32763000000000003</c:v>
                </c:pt>
                <c:pt idx="32766">
                  <c:v>0.32764000000000004</c:v>
                </c:pt>
                <c:pt idx="32767">
                  <c:v>0.32765000000000005</c:v>
                </c:pt>
                <c:pt idx="32768">
                  <c:v>0.32766000000000001</c:v>
                </c:pt>
                <c:pt idx="32769">
                  <c:v>0.32767000000000002</c:v>
                </c:pt>
                <c:pt idx="32770">
                  <c:v>0.32768000000000003</c:v>
                </c:pt>
                <c:pt idx="32771">
                  <c:v>0.32769000000000004</c:v>
                </c:pt>
                <c:pt idx="32772">
                  <c:v>0.32770000000000005</c:v>
                </c:pt>
                <c:pt idx="32773">
                  <c:v>0.32771</c:v>
                </c:pt>
                <c:pt idx="32774">
                  <c:v>0.32772000000000001</c:v>
                </c:pt>
                <c:pt idx="32775">
                  <c:v>0.32773000000000002</c:v>
                </c:pt>
                <c:pt idx="32776">
                  <c:v>0.32774000000000003</c:v>
                </c:pt>
                <c:pt idx="32777">
                  <c:v>0.32775000000000004</c:v>
                </c:pt>
                <c:pt idx="32778">
                  <c:v>0.32776000000000005</c:v>
                </c:pt>
                <c:pt idx="32779">
                  <c:v>0.32777000000000001</c:v>
                </c:pt>
                <c:pt idx="32780">
                  <c:v>0.32778000000000002</c:v>
                </c:pt>
                <c:pt idx="32781">
                  <c:v>0.32779000000000003</c:v>
                </c:pt>
                <c:pt idx="32782">
                  <c:v>0.32780000000000004</c:v>
                </c:pt>
                <c:pt idx="32783">
                  <c:v>0.32781000000000005</c:v>
                </c:pt>
                <c:pt idx="32784">
                  <c:v>0.32782</c:v>
                </c:pt>
                <c:pt idx="32785">
                  <c:v>0.32783000000000001</c:v>
                </c:pt>
                <c:pt idx="32786">
                  <c:v>0.32784000000000002</c:v>
                </c:pt>
                <c:pt idx="32787">
                  <c:v>0.32785000000000003</c:v>
                </c:pt>
                <c:pt idx="32788">
                  <c:v>0.32786000000000004</c:v>
                </c:pt>
                <c:pt idx="32789">
                  <c:v>0.32787000000000005</c:v>
                </c:pt>
                <c:pt idx="32790">
                  <c:v>0.32788</c:v>
                </c:pt>
                <c:pt idx="32791">
                  <c:v>0.32789000000000001</c:v>
                </c:pt>
                <c:pt idx="32792">
                  <c:v>0.32790000000000002</c:v>
                </c:pt>
                <c:pt idx="32793">
                  <c:v>0.32791000000000003</c:v>
                </c:pt>
                <c:pt idx="32794">
                  <c:v>0.32792000000000004</c:v>
                </c:pt>
                <c:pt idx="32795">
                  <c:v>0.32793</c:v>
                </c:pt>
                <c:pt idx="32796">
                  <c:v>0.32794000000000001</c:v>
                </c:pt>
                <c:pt idx="32797">
                  <c:v>0.32795000000000002</c:v>
                </c:pt>
                <c:pt idx="32798">
                  <c:v>0.32796000000000003</c:v>
                </c:pt>
                <c:pt idx="32799">
                  <c:v>0.32797000000000004</c:v>
                </c:pt>
                <c:pt idx="32800">
                  <c:v>0.32798000000000005</c:v>
                </c:pt>
                <c:pt idx="32801">
                  <c:v>0.32799</c:v>
                </c:pt>
                <c:pt idx="32802">
                  <c:v>0.32800000000000001</c:v>
                </c:pt>
                <c:pt idx="32803">
                  <c:v>0.32801000000000002</c:v>
                </c:pt>
                <c:pt idx="32804">
                  <c:v>0.32802000000000003</c:v>
                </c:pt>
                <c:pt idx="32805">
                  <c:v>0.32803000000000004</c:v>
                </c:pt>
                <c:pt idx="32806">
                  <c:v>0.32804000000000005</c:v>
                </c:pt>
                <c:pt idx="32807">
                  <c:v>0.32805000000000001</c:v>
                </c:pt>
                <c:pt idx="32808">
                  <c:v>0.32806000000000002</c:v>
                </c:pt>
                <c:pt idx="32809">
                  <c:v>0.32807000000000003</c:v>
                </c:pt>
                <c:pt idx="32810">
                  <c:v>0.32808000000000004</c:v>
                </c:pt>
                <c:pt idx="32811">
                  <c:v>0.32809000000000005</c:v>
                </c:pt>
                <c:pt idx="32812">
                  <c:v>0.3281</c:v>
                </c:pt>
                <c:pt idx="32813">
                  <c:v>0.32811000000000001</c:v>
                </c:pt>
                <c:pt idx="32814">
                  <c:v>0.32812000000000002</c:v>
                </c:pt>
                <c:pt idx="32815">
                  <c:v>0.32813000000000003</c:v>
                </c:pt>
                <c:pt idx="32816">
                  <c:v>0.32814000000000004</c:v>
                </c:pt>
                <c:pt idx="32817">
                  <c:v>0.32815000000000005</c:v>
                </c:pt>
                <c:pt idx="32818">
                  <c:v>0.32816000000000001</c:v>
                </c:pt>
                <c:pt idx="32819">
                  <c:v>0.32817000000000002</c:v>
                </c:pt>
                <c:pt idx="32820">
                  <c:v>0.32818000000000003</c:v>
                </c:pt>
                <c:pt idx="32821">
                  <c:v>0.32819000000000004</c:v>
                </c:pt>
                <c:pt idx="32822">
                  <c:v>0.32820000000000005</c:v>
                </c:pt>
                <c:pt idx="32823">
                  <c:v>0.32821</c:v>
                </c:pt>
                <c:pt idx="32824">
                  <c:v>0.32822000000000001</c:v>
                </c:pt>
                <c:pt idx="32825">
                  <c:v>0.32823000000000002</c:v>
                </c:pt>
                <c:pt idx="32826">
                  <c:v>0.32824000000000003</c:v>
                </c:pt>
                <c:pt idx="32827">
                  <c:v>0.32825000000000004</c:v>
                </c:pt>
                <c:pt idx="32828">
                  <c:v>0.32826000000000005</c:v>
                </c:pt>
                <c:pt idx="32829">
                  <c:v>0.32827000000000001</c:v>
                </c:pt>
                <c:pt idx="32830">
                  <c:v>0.32828000000000002</c:v>
                </c:pt>
                <c:pt idx="32831">
                  <c:v>0.32829000000000003</c:v>
                </c:pt>
                <c:pt idx="32832">
                  <c:v>0.32830000000000004</c:v>
                </c:pt>
                <c:pt idx="32833">
                  <c:v>0.32831000000000005</c:v>
                </c:pt>
                <c:pt idx="32834">
                  <c:v>0.32832</c:v>
                </c:pt>
                <c:pt idx="32835">
                  <c:v>0.32833000000000001</c:v>
                </c:pt>
                <c:pt idx="32836">
                  <c:v>0.32834000000000002</c:v>
                </c:pt>
                <c:pt idx="32837">
                  <c:v>0.32835000000000003</c:v>
                </c:pt>
                <c:pt idx="32838">
                  <c:v>0.32836000000000004</c:v>
                </c:pt>
                <c:pt idx="32839">
                  <c:v>0.32837000000000005</c:v>
                </c:pt>
                <c:pt idx="32840">
                  <c:v>0.32838000000000001</c:v>
                </c:pt>
                <c:pt idx="32841">
                  <c:v>0.32839000000000002</c:v>
                </c:pt>
                <c:pt idx="32842">
                  <c:v>0.32840000000000003</c:v>
                </c:pt>
                <c:pt idx="32843">
                  <c:v>0.32841000000000004</c:v>
                </c:pt>
                <c:pt idx="32844">
                  <c:v>0.32842000000000005</c:v>
                </c:pt>
                <c:pt idx="32845">
                  <c:v>0.32843</c:v>
                </c:pt>
                <c:pt idx="32846">
                  <c:v>0.32844000000000001</c:v>
                </c:pt>
                <c:pt idx="32847">
                  <c:v>0.32845000000000002</c:v>
                </c:pt>
                <c:pt idx="32848">
                  <c:v>0.32846000000000003</c:v>
                </c:pt>
                <c:pt idx="32849">
                  <c:v>0.32847000000000004</c:v>
                </c:pt>
                <c:pt idx="32850">
                  <c:v>0.32848000000000005</c:v>
                </c:pt>
                <c:pt idx="32851">
                  <c:v>0.32849</c:v>
                </c:pt>
                <c:pt idx="32852">
                  <c:v>0.32850000000000001</c:v>
                </c:pt>
                <c:pt idx="32853">
                  <c:v>0.32851000000000002</c:v>
                </c:pt>
                <c:pt idx="32854">
                  <c:v>0.32852000000000003</c:v>
                </c:pt>
                <c:pt idx="32855">
                  <c:v>0.32853000000000004</c:v>
                </c:pt>
                <c:pt idx="32856">
                  <c:v>0.32854000000000005</c:v>
                </c:pt>
                <c:pt idx="32857">
                  <c:v>0.32855000000000001</c:v>
                </c:pt>
                <c:pt idx="32858">
                  <c:v>0.32856000000000002</c:v>
                </c:pt>
                <c:pt idx="32859">
                  <c:v>0.32857000000000003</c:v>
                </c:pt>
                <c:pt idx="32860">
                  <c:v>0.32858000000000004</c:v>
                </c:pt>
                <c:pt idx="32861">
                  <c:v>0.32859000000000005</c:v>
                </c:pt>
                <c:pt idx="32862">
                  <c:v>0.3286</c:v>
                </c:pt>
                <c:pt idx="32863">
                  <c:v>0.32861000000000001</c:v>
                </c:pt>
                <c:pt idx="32864">
                  <c:v>0.32862000000000002</c:v>
                </c:pt>
                <c:pt idx="32865">
                  <c:v>0.32863000000000003</c:v>
                </c:pt>
                <c:pt idx="32866">
                  <c:v>0.32864000000000004</c:v>
                </c:pt>
                <c:pt idx="32867">
                  <c:v>0.32865000000000005</c:v>
                </c:pt>
                <c:pt idx="32868">
                  <c:v>0.32866000000000001</c:v>
                </c:pt>
                <c:pt idx="32869">
                  <c:v>0.32867000000000002</c:v>
                </c:pt>
                <c:pt idx="32870">
                  <c:v>0.32868000000000003</c:v>
                </c:pt>
                <c:pt idx="32871">
                  <c:v>0.32869000000000004</c:v>
                </c:pt>
                <c:pt idx="32872">
                  <c:v>0.32870000000000005</c:v>
                </c:pt>
                <c:pt idx="32873">
                  <c:v>0.32871</c:v>
                </c:pt>
                <c:pt idx="32874">
                  <c:v>0.32872000000000001</c:v>
                </c:pt>
                <c:pt idx="32875">
                  <c:v>0.32873000000000002</c:v>
                </c:pt>
                <c:pt idx="32876">
                  <c:v>0.32874000000000003</c:v>
                </c:pt>
                <c:pt idx="32877">
                  <c:v>0.32875000000000004</c:v>
                </c:pt>
                <c:pt idx="32878">
                  <c:v>0.32876000000000005</c:v>
                </c:pt>
                <c:pt idx="32879">
                  <c:v>0.32877000000000001</c:v>
                </c:pt>
                <c:pt idx="32880">
                  <c:v>0.32878000000000002</c:v>
                </c:pt>
                <c:pt idx="32881">
                  <c:v>0.32879000000000003</c:v>
                </c:pt>
                <c:pt idx="32882">
                  <c:v>0.32880000000000004</c:v>
                </c:pt>
                <c:pt idx="32883">
                  <c:v>0.32881000000000005</c:v>
                </c:pt>
                <c:pt idx="32884">
                  <c:v>0.32882</c:v>
                </c:pt>
                <c:pt idx="32885">
                  <c:v>0.32883000000000001</c:v>
                </c:pt>
                <c:pt idx="32886">
                  <c:v>0.32884000000000002</c:v>
                </c:pt>
                <c:pt idx="32887">
                  <c:v>0.32885000000000003</c:v>
                </c:pt>
                <c:pt idx="32888">
                  <c:v>0.32886000000000004</c:v>
                </c:pt>
                <c:pt idx="32889">
                  <c:v>0.32887000000000005</c:v>
                </c:pt>
                <c:pt idx="32890">
                  <c:v>0.32888000000000001</c:v>
                </c:pt>
                <c:pt idx="32891">
                  <c:v>0.32889000000000002</c:v>
                </c:pt>
                <c:pt idx="32892">
                  <c:v>0.32890000000000003</c:v>
                </c:pt>
                <c:pt idx="32893">
                  <c:v>0.32891000000000004</c:v>
                </c:pt>
                <c:pt idx="32894">
                  <c:v>0.32892000000000005</c:v>
                </c:pt>
                <c:pt idx="32895">
                  <c:v>0.32893</c:v>
                </c:pt>
                <c:pt idx="32896">
                  <c:v>0.32894000000000001</c:v>
                </c:pt>
                <c:pt idx="32897">
                  <c:v>0.32895000000000002</c:v>
                </c:pt>
                <c:pt idx="32898">
                  <c:v>0.32896000000000003</c:v>
                </c:pt>
                <c:pt idx="32899">
                  <c:v>0.32897000000000004</c:v>
                </c:pt>
                <c:pt idx="32900">
                  <c:v>0.32898000000000005</c:v>
                </c:pt>
                <c:pt idx="32901">
                  <c:v>0.32899</c:v>
                </c:pt>
                <c:pt idx="32902">
                  <c:v>0.32900000000000001</c:v>
                </c:pt>
                <c:pt idx="32903">
                  <c:v>0.32901000000000002</c:v>
                </c:pt>
                <c:pt idx="32904">
                  <c:v>0.32902000000000003</c:v>
                </c:pt>
                <c:pt idx="32905">
                  <c:v>0.32903000000000004</c:v>
                </c:pt>
                <c:pt idx="32906">
                  <c:v>0.32904000000000005</c:v>
                </c:pt>
                <c:pt idx="32907">
                  <c:v>0.32905000000000001</c:v>
                </c:pt>
                <c:pt idx="32908">
                  <c:v>0.32906000000000002</c:v>
                </c:pt>
                <c:pt idx="32909">
                  <c:v>0.32907000000000003</c:v>
                </c:pt>
                <c:pt idx="32910">
                  <c:v>0.32908000000000004</c:v>
                </c:pt>
                <c:pt idx="32911">
                  <c:v>0.32909000000000005</c:v>
                </c:pt>
                <c:pt idx="32912">
                  <c:v>0.3291</c:v>
                </c:pt>
                <c:pt idx="32913">
                  <c:v>0.32911000000000001</c:v>
                </c:pt>
                <c:pt idx="32914">
                  <c:v>0.32912000000000002</c:v>
                </c:pt>
                <c:pt idx="32915">
                  <c:v>0.32913000000000003</c:v>
                </c:pt>
                <c:pt idx="32916">
                  <c:v>0.32914000000000004</c:v>
                </c:pt>
                <c:pt idx="32917">
                  <c:v>0.32915000000000005</c:v>
                </c:pt>
                <c:pt idx="32918">
                  <c:v>0.32916000000000001</c:v>
                </c:pt>
                <c:pt idx="32919">
                  <c:v>0.32917000000000002</c:v>
                </c:pt>
                <c:pt idx="32920">
                  <c:v>0.32918000000000003</c:v>
                </c:pt>
                <c:pt idx="32921">
                  <c:v>0.32919000000000004</c:v>
                </c:pt>
                <c:pt idx="32922">
                  <c:v>0.32920000000000005</c:v>
                </c:pt>
                <c:pt idx="32923">
                  <c:v>0.32921</c:v>
                </c:pt>
                <c:pt idx="32924">
                  <c:v>0.32922000000000001</c:v>
                </c:pt>
                <c:pt idx="32925">
                  <c:v>0.32923000000000002</c:v>
                </c:pt>
                <c:pt idx="32926">
                  <c:v>0.32924000000000003</c:v>
                </c:pt>
                <c:pt idx="32927">
                  <c:v>0.32925000000000004</c:v>
                </c:pt>
                <c:pt idx="32928">
                  <c:v>0.32926000000000005</c:v>
                </c:pt>
                <c:pt idx="32929">
                  <c:v>0.32927000000000001</c:v>
                </c:pt>
                <c:pt idx="32930">
                  <c:v>0.32928000000000002</c:v>
                </c:pt>
                <c:pt idx="32931">
                  <c:v>0.32929000000000003</c:v>
                </c:pt>
                <c:pt idx="32932">
                  <c:v>0.32930000000000004</c:v>
                </c:pt>
                <c:pt idx="32933">
                  <c:v>0.32931000000000005</c:v>
                </c:pt>
                <c:pt idx="32934">
                  <c:v>0.32932</c:v>
                </c:pt>
                <c:pt idx="32935">
                  <c:v>0.32933000000000001</c:v>
                </c:pt>
                <c:pt idx="32936">
                  <c:v>0.32934000000000002</c:v>
                </c:pt>
                <c:pt idx="32937">
                  <c:v>0.32935000000000003</c:v>
                </c:pt>
                <c:pt idx="32938">
                  <c:v>0.32936000000000004</c:v>
                </c:pt>
                <c:pt idx="32939">
                  <c:v>0.32937000000000005</c:v>
                </c:pt>
                <c:pt idx="32940">
                  <c:v>0.32938000000000001</c:v>
                </c:pt>
                <c:pt idx="32941">
                  <c:v>0.32939000000000002</c:v>
                </c:pt>
                <c:pt idx="32942">
                  <c:v>0.32940000000000003</c:v>
                </c:pt>
                <c:pt idx="32943">
                  <c:v>0.32941000000000004</c:v>
                </c:pt>
                <c:pt idx="32944">
                  <c:v>0.32942000000000005</c:v>
                </c:pt>
                <c:pt idx="32945">
                  <c:v>0.32943</c:v>
                </c:pt>
                <c:pt idx="32946">
                  <c:v>0.32944000000000001</c:v>
                </c:pt>
                <c:pt idx="32947">
                  <c:v>0.32945000000000002</c:v>
                </c:pt>
                <c:pt idx="32948">
                  <c:v>0.32946000000000003</c:v>
                </c:pt>
                <c:pt idx="32949">
                  <c:v>0.32947000000000004</c:v>
                </c:pt>
                <c:pt idx="32950">
                  <c:v>0.32948000000000005</c:v>
                </c:pt>
                <c:pt idx="32951">
                  <c:v>0.32949000000000001</c:v>
                </c:pt>
                <c:pt idx="32952">
                  <c:v>0.32950000000000002</c:v>
                </c:pt>
                <c:pt idx="32953">
                  <c:v>0.32951000000000003</c:v>
                </c:pt>
                <c:pt idx="32954">
                  <c:v>0.32952000000000004</c:v>
                </c:pt>
                <c:pt idx="32955">
                  <c:v>0.32953000000000005</c:v>
                </c:pt>
                <c:pt idx="32956">
                  <c:v>0.32954</c:v>
                </c:pt>
                <c:pt idx="32957">
                  <c:v>0.32955000000000001</c:v>
                </c:pt>
                <c:pt idx="32958">
                  <c:v>0.32956000000000002</c:v>
                </c:pt>
                <c:pt idx="32959">
                  <c:v>0.32957000000000003</c:v>
                </c:pt>
                <c:pt idx="32960">
                  <c:v>0.32958000000000004</c:v>
                </c:pt>
                <c:pt idx="32961">
                  <c:v>0.32959000000000005</c:v>
                </c:pt>
                <c:pt idx="32962">
                  <c:v>0.3296</c:v>
                </c:pt>
                <c:pt idx="32963">
                  <c:v>0.32961000000000001</c:v>
                </c:pt>
                <c:pt idx="32964">
                  <c:v>0.32962000000000002</c:v>
                </c:pt>
                <c:pt idx="32965">
                  <c:v>0.32963000000000003</c:v>
                </c:pt>
                <c:pt idx="32966">
                  <c:v>0.32964000000000004</c:v>
                </c:pt>
                <c:pt idx="32967">
                  <c:v>0.32965000000000005</c:v>
                </c:pt>
                <c:pt idx="32968">
                  <c:v>0.32966000000000001</c:v>
                </c:pt>
                <c:pt idx="32969">
                  <c:v>0.32967000000000002</c:v>
                </c:pt>
                <c:pt idx="32970">
                  <c:v>0.32968000000000003</c:v>
                </c:pt>
                <c:pt idx="32971">
                  <c:v>0.32969000000000004</c:v>
                </c:pt>
                <c:pt idx="32972">
                  <c:v>0.32970000000000005</c:v>
                </c:pt>
                <c:pt idx="32973">
                  <c:v>0.32971</c:v>
                </c:pt>
                <c:pt idx="32974">
                  <c:v>0.32972000000000001</c:v>
                </c:pt>
                <c:pt idx="32975">
                  <c:v>0.32973000000000002</c:v>
                </c:pt>
                <c:pt idx="32976">
                  <c:v>0.32974000000000003</c:v>
                </c:pt>
                <c:pt idx="32977">
                  <c:v>0.32975000000000004</c:v>
                </c:pt>
                <c:pt idx="32978">
                  <c:v>0.32976000000000005</c:v>
                </c:pt>
                <c:pt idx="32979">
                  <c:v>0.32977000000000001</c:v>
                </c:pt>
                <c:pt idx="32980">
                  <c:v>0.32978000000000002</c:v>
                </c:pt>
                <c:pt idx="32981">
                  <c:v>0.32979000000000003</c:v>
                </c:pt>
                <c:pt idx="32982">
                  <c:v>0.32980000000000004</c:v>
                </c:pt>
                <c:pt idx="32983">
                  <c:v>0.32981000000000005</c:v>
                </c:pt>
                <c:pt idx="32984">
                  <c:v>0.32982</c:v>
                </c:pt>
                <c:pt idx="32985">
                  <c:v>0.32983000000000001</c:v>
                </c:pt>
                <c:pt idx="32986">
                  <c:v>0.32984000000000002</c:v>
                </c:pt>
                <c:pt idx="32987">
                  <c:v>0.32985000000000003</c:v>
                </c:pt>
                <c:pt idx="32988">
                  <c:v>0.32986000000000004</c:v>
                </c:pt>
                <c:pt idx="32989">
                  <c:v>0.32987000000000005</c:v>
                </c:pt>
                <c:pt idx="32990">
                  <c:v>0.32988000000000001</c:v>
                </c:pt>
                <c:pt idx="32991">
                  <c:v>0.32989000000000002</c:v>
                </c:pt>
                <c:pt idx="32992">
                  <c:v>0.32990000000000003</c:v>
                </c:pt>
                <c:pt idx="32993">
                  <c:v>0.32991000000000004</c:v>
                </c:pt>
                <c:pt idx="32994">
                  <c:v>0.32992000000000005</c:v>
                </c:pt>
                <c:pt idx="32995">
                  <c:v>0.32993</c:v>
                </c:pt>
                <c:pt idx="32996">
                  <c:v>0.32994000000000001</c:v>
                </c:pt>
                <c:pt idx="32997">
                  <c:v>0.32995000000000002</c:v>
                </c:pt>
                <c:pt idx="32998">
                  <c:v>0.32996000000000003</c:v>
                </c:pt>
                <c:pt idx="32999">
                  <c:v>0.32997000000000004</c:v>
                </c:pt>
                <c:pt idx="33000">
                  <c:v>0.32998000000000005</c:v>
                </c:pt>
                <c:pt idx="33001">
                  <c:v>0.32999000000000001</c:v>
                </c:pt>
                <c:pt idx="33002">
                  <c:v>0.33</c:v>
                </c:pt>
                <c:pt idx="33003">
                  <c:v>0.33001000000000003</c:v>
                </c:pt>
                <c:pt idx="33004">
                  <c:v>0.33002000000000004</c:v>
                </c:pt>
                <c:pt idx="33005">
                  <c:v>0.33003000000000005</c:v>
                </c:pt>
                <c:pt idx="33006">
                  <c:v>0.33004</c:v>
                </c:pt>
                <c:pt idx="33007">
                  <c:v>0.33005000000000001</c:v>
                </c:pt>
                <c:pt idx="33008">
                  <c:v>0.33006000000000002</c:v>
                </c:pt>
                <c:pt idx="33009">
                  <c:v>0.33007000000000003</c:v>
                </c:pt>
                <c:pt idx="33010">
                  <c:v>0.33008000000000004</c:v>
                </c:pt>
                <c:pt idx="33011">
                  <c:v>0.33009000000000005</c:v>
                </c:pt>
                <c:pt idx="33012">
                  <c:v>0.3301</c:v>
                </c:pt>
                <c:pt idx="33013">
                  <c:v>0.33011000000000001</c:v>
                </c:pt>
                <c:pt idx="33014">
                  <c:v>0.33012000000000002</c:v>
                </c:pt>
                <c:pt idx="33015">
                  <c:v>0.33013000000000003</c:v>
                </c:pt>
                <c:pt idx="33016">
                  <c:v>0.33014000000000004</c:v>
                </c:pt>
                <c:pt idx="33017">
                  <c:v>0.33015000000000005</c:v>
                </c:pt>
                <c:pt idx="33018">
                  <c:v>0.33016000000000001</c:v>
                </c:pt>
                <c:pt idx="33019">
                  <c:v>0.33017000000000002</c:v>
                </c:pt>
                <c:pt idx="33020">
                  <c:v>0.33018000000000003</c:v>
                </c:pt>
                <c:pt idx="33021">
                  <c:v>0.33019000000000004</c:v>
                </c:pt>
                <c:pt idx="33022">
                  <c:v>0.33020000000000005</c:v>
                </c:pt>
                <c:pt idx="33023">
                  <c:v>0.33021</c:v>
                </c:pt>
                <c:pt idx="33024">
                  <c:v>0.33022000000000001</c:v>
                </c:pt>
                <c:pt idx="33025">
                  <c:v>0.33023000000000002</c:v>
                </c:pt>
                <c:pt idx="33026">
                  <c:v>0.33024000000000003</c:v>
                </c:pt>
                <c:pt idx="33027">
                  <c:v>0.33025000000000004</c:v>
                </c:pt>
                <c:pt idx="33028">
                  <c:v>0.33026000000000005</c:v>
                </c:pt>
                <c:pt idx="33029">
                  <c:v>0.33027000000000001</c:v>
                </c:pt>
                <c:pt idx="33030">
                  <c:v>0.33028000000000002</c:v>
                </c:pt>
                <c:pt idx="33031">
                  <c:v>0.33029000000000003</c:v>
                </c:pt>
                <c:pt idx="33032">
                  <c:v>0.33030000000000004</c:v>
                </c:pt>
                <c:pt idx="33033">
                  <c:v>0.33031000000000005</c:v>
                </c:pt>
                <c:pt idx="33034">
                  <c:v>0.33032</c:v>
                </c:pt>
                <c:pt idx="33035">
                  <c:v>0.33033000000000001</c:v>
                </c:pt>
                <c:pt idx="33036">
                  <c:v>0.33034000000000002</c:v>
                </c:pt>
                <c:pt idx="33037">
                  <c:v>0.33035000000000003</c:v>
                </c:pt>
                <c:pt idx="33038">
                  <c:v>0.33036000000000004</c:v>
                </c:pt>
                <c:pt idx="33039">
                  <c:v>0.33037000000000005</c:v>
                </c:pt>
                <c:pt idx="33040">
                  <c:v>0.33038000000000001</c:v>
                </c:pt>
                <c:pt idx="33041">
                  <c:v>0.33039000000000002</c:v>
                </c:pt>
                <c:pt idx="33042">
                  <c:v>0.33040000000000003</c:v>
                </c:pt>
                <c:pt idx="33043">
                  <c:v>0.33041000000000004</c:v>
                </c:pt>
                <c:pt idx="33044">
                  <c:v>0.33042000000000005</c:v>
                </c:pt>
                <c:pt idx="33045">
                  <c:v>0.33043</c:v>
                </c:pt>
                <c:pt idx="33046">
                  <c:v>0.33044000000000001</c:v>
                </c:pt>
                <c:pt idx="33047">
                  <c:v>0.33045000000000002</c:v>
                </c:pt>
                <c:pt idx="33048">
                  <c:v>0.33046000000000003</c:v>
                </c:pt>
                <c:pt idx="33049">
                  <c:v>0.33047000000000004</c:v>
                </c:pt>
                <c:pt idx="33050">
                  <c:v>0.33048000000000005</c:v>
                </c:pt>
                <c:pt idx="33051">
                  <c:v>0.33049000000000001</c:v>
                </c:pt>
                <c:pt idx="33052">
                  <c:v>0.33050000000000002</c:v>
                </c:pt>
                <c:pt idx="33053">
                  <c:v>0.33051000000000003</c:v>
                </c:pt>
                <c:pt idx="33054">
                  <c:v>0.33052000000000004</c:v>
                </c:pt>
                <c:pt idx="33055">
                  <c:v>0.33053000000000005</c:v>
                </c:pt>
                <c:pt idx="33056">
                  <c:v>0.33054</c:v>
                </c:pt>
                <c:pt idx="33057">
                  <c:v>0.33055000000000001</c:v>
                </c:pt>
                <c:pt idx="33058">
                  <c:v>0.33056000000000002</c:v>
                </c:pt>
                <c:pt idx="33059">
                  <c:v>0.33057000000000003</c:v>
                </c:pt>
                <c:pt idx="33060">
                  <c:v>0.33058000000000004</c:v>
                </c:pt>
                <c:pt idx="33061">
                  <c:v>0.33059000000000005</c:v>
                </c:pt>
                <c:pt idx="33062">
                  <c:v>0.3306</c:v>
                </c:pt>
                <c:pt idx="33063">
                  <c:v>0.33061000000000001</c:v>
                </c:pt>
                <c:pt idx="33064">
                  <c:v>0.33062000000000002</c:v>
                </c:pt>
                <c:pt idx="33065">
                  <c:v>0.33063000000000003</c:v>
                </c:pt>
                <c:pt idx="33066">
                  <c:v>0.33064000000000004</c:v>
                </c:pt>
                <c:pt idx="33067">
                  <c:v>0.33065</c:v>
                </c:pt>
                <c:pt idx="33068">
                  <c:v>0.33066000000000001</c:v>
                </c:pt>
                <c:pt idx="33069">
                  <c:v>0.33067000000000002</c:v>
                </c:pt>
                <c:pt idx="33070">
                  <c:v>0.33068000000000003</c:v>
                </c:pt>
                <c:pt idx="33071">
                  <c:v>0.33069000000000004</c:v>
                </c:pt>
                <c:pt idx="33072">
                  <c:v>0.33070000000000005</c:v>
                </c:pt>
                <c:pt idx="33073">
                  <c:v>0.33071</c:v>
                </c:pt>
                <c:pt idx="33074">
                  <c:v>0.33072000000000001</c:v>
                </c:pt>
                <c:pt idx="33075">
                  <c:v>0.33073000000000002</c:v>
                </c:pt>
                <c:pt idx="33076">
                  <c:v>0.33074000000000003</c:v>
                </c:pt>
                <c:pt idx="33077">
                  <c:v>0.33075000000000004</c:v>
                </c:pt>
                <c:pt idx="33078">
                  <c:v>0.33076000000000005</c:v>
                </c:pt>
                <c:pt idx="33079">
                  <c:v>0.33077000000000001</c:v>
                </c:pt>
                <c:pt idx="33080">
                  <c:v>0.33078000000000002</c:v>
                </c:pt>
                <c:pt idx="33081">
                  <c:v>0.33079000000000003</c:v>
                </c:pt>
                <c:pt idx="33082">
                  <c:v>0.33080000000000004</c:v>
                </c:pt>
                <c:pt idx="33083">
                  <c:v>0.33081000000000005</c:v>
                </c:pt>
                <c:pt idx="33084">
                  <c:v>0.33082</c:v>
                </c:pt>
                <c:pt idx="33085">
                  <c:v>0.33083000000000001</c:v>
                </c:pt>
                <c:pt idx="33086">
                  <c:v>0.33084000000000002</c:v>
                </c:pt>
                <c:pt idx="33087">
                  <c:v>0.33085000000000003</c:v>
                </c:pt>
                <c:pt idx="33088">
                  <c:v>0.33086000000000004</c:v>
                </c:pt>
                <c:pt idx="33089">
                  <c:v>0.33087000000000005</c:v>
                </c:pt>
                <c:pt idx="33090">
                  <c:v>0.33088000000000001</c:v>
                </c:pt>
                <c:pt idx="33091">
                  <c:v>0.33089000000000002</c:v>
                </c:pt>
                <c:pt idx="33092">
                  <c:v>0.33090000000000003</c:v>
                </c:pt>
                <c:pt idx="33093">
                  <c:v>0.33091000000000004</c:v>
                </c:pt>
                <c:pt idx="33094">
                  <c:v>0.33092000000000005</c:v>
                </c:pt>
                <c:pt idx="33095">
                  <c:v>0.33093</c:v>
                </c:pt>
                <c:pt idx="33096">
                  <c:v>0.33094000000000001</c:v>
                </c:pt>
                <c:pt idx="33097">
                  <c:v>0.33095000000000002</c:v>
                </c:pt>
                <c:pt idx="33098">
                  <c:v>0.33096000000000003</c:v>
                </c:pt>
                <c:pt idx="33099">
                  <c:v>0.33097000000000004</c:v>
                </c:pt>
                <c:pt idx="33100">
                  <c:v>0.33098000000000005</c:v>
                </c:pt>
                <c:pt idx="33101">
                  <c:v>0.33099000000000001</c:v>
                </c:pt>
                <c:pt idx="33102">
                  <c:v>0.33100000000000002</c:v>
                </c:pt>
                <c:pt idx="33103">
                  <c:v>0.33101000000000003</c:v>
                </c:pt>
                <c:pt idx="33104">
                  <c:v>0.33102000000000004</c:v>
                </c:pt>
                <c:pt idx="33105">
                  <c:v>0.33103000000000005</c:v>
                </c:pt>
                <c:pt idx="33106">
                  <c:v>0.33104</c:v>
                </c:pt>
                <c:pt idx="33107">
                  <c:v>0.33105000000000001</c:v>
                </c:pt>
                <c:pt idx="33108">
                  <c:v>0.33106000000000002</c:v>
                </c:pt>
                <c:pt idx="33109">
                  <c:v>0.33107000000000003</c:v>
                </c:pt>
                <c:pt idx="33110">
                  <c:v>0.33108000000000004</c:v>
                </c:pt>
                <c:pt idx="33111">
                  <c:v>0.33109000000000005</c:v>
                </c:pt>
                <c:pt idx="33112">
                  <c:v>0.33110000000000001</c:v>
                </c:pt>
                <c:pt idx="33113">
                  <c:v>0.33111000000000002</c:v>
                </c:pt>
                <c:pt idx="33114">
                  <c:v>0.33112000000000003</c:v>
                </c:pt>
                <c:pt idx="33115">
                  <c:v>0.33113000000000004</c:v>
                </c:pt>
                <c:pt idx="33116">
                  <c:v>0.33114000000000005</c:v>
                </c:pt>
                <c:pt idx="33117">
                  <c:v>0.33115</c:v>
                </c:pt>
                <c:pt idx="33118">
                  <c:v>0.33116000000000001</c:v>
                </c:pt>
                <c:pt idx="33119">
                  <c:v>0.33117000000000002</c:v>
                </c:pt>
                <c:pt idx="33120">
                  <c:v>0.33118000000000003</c:v>
                </c:pt>
                <c:pt idx="33121">
                  <c:v>0.33119000000000004</c:v>
                </c:pt>
                <c:pt idx="33122">
                  <c:v>0.33120000000000005</c:v>
                </c:pt>
                <c:pt idx="33123">
                  <c:v>0.33121</c:v>
                </c:pt>
                <c:pt idx="33124">
                  <c:v>0.33122000000000001</c:v>
                </c:pt>
                <c:pt idx="33125">
                  <c:v>0.33123000000000002</c:v>
                </c:pt>
                <c:pt idx="33126">
                  <c:v>0.33124000000000003</c:v>
                </c:pt>
                <c:pt idx="33127">
                  <c:v>0.33125000000000004</c:v>
                </c:pt>
                <c:pt idx="33128">
                  <c:v>0.33126000000000005</c:v>
                </c:pt>
                <c:pt idx="33129">
                  <c:v>0.33127000000000001</c:v>
                </c:pt>
                <c:pt idx="33130">
                  <c:v>0.33128000000000002</c:v>
                </c:pt>
                <c:pt idx="33131">
                  <c:v>0.33129000000000003</c:v>
                </c:pt>
                <c:pt idx="33132">
                  <c:v>0.33130000000000004</c:v>
                </c:pt>
                <c:pt idx="33133">
                  <c:v>0.33131000000000005</c:v>
                </c:pt>
                <c:pt idx="33134">
                  <c:v>0.33132</c:v>
                </c:pt>
                <c:pt idx="33135">
                  <c:v>0.33133000000000001</c:v>
                </c:pt>
                <c:pt idx="33136">
                  <c:v>0.33134000000000002</c:v>
                </c:pt>
                <c:pt idx="33137">
                  <c:v>0.33135000000000003</c:v>
                </c:pt>
                <c:pt idx="33138">
                  <c:v>0.33136000000000004</c:v>
                </c:pt>
                <c:pt idx="33139">
                  <c:v>0.33137000000000005</c:v>
                </c:pt>
                <c:pt idx="33140">
                  <c:v>0.33138000000000001</c:v>
                </c:pt>
                <c:pt idx="33141">
                  <c:v>0.33139000000000002</c:v>
                </c:pt>
                <c:pt idx="33142">
                  <c:v>0.33140000000000003</c:v>
                </c:pt>
                <c:pt idx="33143">
                  <c:v>0.33141000000000004</c:v>
                </c:pt>
                <c:pt idx="33144">
                  <c:v>0.33142000000000005</c:v>
                </c:pt>
                <c:pt idx="33145">
                  <c:v>0.33143</c:v>
                </c:pt>
                <c:pt idx="33146">
                  <c:v>0.33144000000000001</c:v>
                </c:pt>
                <c:pt idx="33147">
                  <c:v>0.33145000000000002</c:v>
                </c:pt>
                <c:pt idx="33148">
                  <c:v>0.33146000000000003</c:v>
                </c:pt>
                <c:pt idx="33149">
                  <c:v>0.33147000000000004</c:v>
                </c:pt>
                <c:pt idx="33150">
                  <c:v>0.33148000000000005</c:v>
                </c:pt>
                <c:pt idx="33151">
                  <c:v>0.33149000000000001</c:v>
                </c:pt>
                <c:pt idx="33152">
                  <c:v>0.33150000000000002</c:v>
                </c:pt>
                <c:pt idx="33153">
                  <c:v>0.33151000000000003</c:v>
                </c:pt>
                <c:pt idx="33154">
                  <c:v>0.33152000000000004</c:v>
                </c:pt>
                <c:pt idx="33155">
                  <c:v>0.33153000000000005</c:v>
                </c:pt>
                <c:pt idx="33156">
                  <c:v>0.33154</c:v>
                </c:pt>
                <c:pt idx="33157">
                  <c:v>0.33155000000000001</c:v>
                </c:pt>
                <c:pt idx="33158">
                  <c:v>0.33156000000000002</c:v>
                </c:pt>
                <c:pt idx="33159">
                  <c:v>0.33157000000000003</c:v>
                </c:pt>
                <c:pt idx="33160">
                  <c:v>0.33158000000000004</c:v>
                </c:pt>
                <c:pt idx="33161">
                  <c:v>0.33159000000000005</c:v>
                </c:pt>
                <c:pt idx="33162">
                  <c:v>0.33160000000000001</c:v>
                </c:pt>
                <c:pt idx="33163">
                  <c:v>0.33161000000000002</c:v>
                </c:pt>
                <c:pt idx="33164">
                  <c:v>0.33162000000000003</c:v>
                </c:pt>
                <c:pt idx="33165">
                  <c:v>0.33163000000000004</c:v>
                </c:pt>
                <c:pt idx="33166">
                  <c:v>0.33164000000000005</c:v>
                </c:pt>
                <c:pt idx="33167">
                  <c:v>0.33165</c:v>
                </c:pt>
                <c:pt idx="33168">
                  <c:v>0.33166000000000001</c:v>
                </c:pt>
                <c:pt idx="33169">
                  <c:v>0.33167000000000002</c:v>
                </c:pt>
                <c:pt idx="33170">
                  <c:v>0.33168000000000003</c:v>
                </c:pt>
                <c:pt idx="33171">
                  <c:v>0.33169000000000004</c:v>
                </c:pt>
                <c:pt idx="33172">
                  <c:v>0.33170000000000005</c:v>
                </c:pt>
                <c:pt idx="33173">
                  <c:v>0.33171</c:v>
                </c:pt>
                <c:pt idx="33174">
                  <c:v>0.33172000000000001</c:v>
                </c:pt>
                <c:pt idx="33175">
                  <c:v>0.33173000000000002</c:v>
                </c:pt>
                <c:pt idx="33176">
                  <c:v>0.33174000000000003</c:v>
                </c:pt>
                <c:pt idx="33177">
                  <c:v>0.33175000000000004</c:v>
                </c:pt>
                <c:pt idx="33178">
                  <c:v>0.33176000000000005</c:v>
                </c:pt>
                <c:pt idx="33179">
                  <c:v>0.33177000000000001</c:v>
                </c:pt>
                <c:pt idx="33180">
                  <c:v>0.33178000000000002</c:v>
                </c:pt>
                <c:pt idx="33181">
                  <c:v>0.33179000000000003</c:v>
                </c:pt>
                <c:pt idx="33182">
                  <c:v>0.33180000000000004</c:v>
                </c:pt>
                <c:pt idx="33183">
                  <c:v>0.33181000000000005</c:v>
                </c:pt>
                <c:pt idx="33184">
                  <c:v>0.33182</c:v>
                </c:pt>
                <c:pt idx="33185">
                  <c:v>0.33183000000000001</c:v>
                </c:pt>
                <c:pt idx="33186">
                  <c:v>0.33184000000000002</c:v>
                </c:pt>
                <c:pt idx="33187">
                  <c:v>0.33185000000000003</c:v>
                </c:pt>
                <c:pt idx="33188">
                  <c:v>0.33186000000000004</c:v>
                </c:pt>
                <c:pt idx="33189">
                  <c:v>0.33187000000000005</c:v>
                </c:pt>
                <c:pt idx="33190">
                  <c:v>0.33188000000000001</c:v>
                </c:pt>
                <c:pt idx="33191">
                  <c:v>0.33189000000000002</c:v>
                </c:pt>
                <c:pt idx="33192">
                  <c:v>0.33190000000000003</c:v>
                </c:pt>
                <c:pt idx="33193">
                  <c:v>0.33191000000000004</c:v>
                </c:pt>
                <c:pt idx="33194">
                  <c:v>0.33192000000000005</c:v>
                </c:pt>
                <c:pt idx="33195">
                  <c:v>0.33193</c:v>
                </c:pt>
                <c:pt idx="33196">
                  <c:v>0.33194000000000001</c:v>
                </c:pt>
                <c:pt idx="33197">
                  <c:v>0.33195000000000002</c:v>
                </c:pt>
                <c:pt idx="33198">
                  <c:v>0.33196000000000003</c:v>
                </c:pt>
                <c:pt idx="33199">
                  <c:v>0.33197000000000004</c:v>
                </c:pt>
                <c:pt idx="33200">
                  <c:v>0.33198000000000005</c:v>
                </c:pt>
                <c:pt idx="33201">
                  <c:v>0.33199000000000001</c:v>
                </c:pt>
                <c:pt idx="33202">
                  <c:v>0.33200000000000002</c:v>
                </c:pt>
                <c:pt idx="33203">
                  <c:v>0.33201000000000003</c:v>
                </c:pt>
                <c:pt idx="33204">
                  <c:v>0.33202000000000004</c:v>
                </c:pt>
                <c:pt idx="33205">
                  <c:v>0.33203000000000005</c:v>
                </c:pt>
                <c:pt idx="33206">
                  <c:v>0.33204</c:v>
                </c:pt>
                <c:pt idx="33207">
                  <c:v>0.33205000000000001</c:v>
                </c:pt>
                <c:pt idx="33208">
                  <c:v>0.33206000000000002</c:v>
                </c:pt>
                <c:pt idx="33209">
                  <c:v>0.33207000000000003</c:v>
                </c:pt>
                <c:pt idx="33210">
                  <c:v>0.33208000000000004</c:v>
                </c:pt>
                <c:pt idx="33211">
                  <c:v>0.33209000000000005</c:v>
                </c:pt>
                <c:pt idx="33212">
                  <c:v>0.33210000000000001</c:v>
                </c:pt>
                <c:pt idx="33213">
                  <c:v>0.33211000000000002</c:v>
                </c:pt>
                <c:pt idx="33214">
                  <c:v>0.33212000000000003</c:v>
                </c:pt>
                <c:pt idx="33215">
                  <c:v>0.33213000000000004</c:v>
                </c:pt>
                <c:pt idx="33216">
                  <c:v>0.33214000000000005</c:v>
                </c:pt>
                <c:pt idx="33217">
                  <c:v>0.33215</c:v>
                </c:pt>
                <c:pt idx="33218">
                  <c:v>0.33216000000000001</c:v>
                </c:pt>
                <c:pt idx="33219">
                  <c:v>0.33217000000000002</c:v>
                </c:pt>
                <c:pt idx="33220">
                  <c:v>0.33218000000000003</c:v>
                </c:pt>
                <c:pt idx="33221">
                  <c:v>0.33219000000000004</c:v>
                </c:pt>
                <c:pt idx="33222">
                  <c:v>0.33220000000000005</c:v>
                </c:pt>
                <c:pt idx="33223">
                  <c:v>0.33221000000000001</c:v>
                </c:pt>
                <c:pt idx="33224">
                  <c:v>0.33222000000000002</c:v>
                </c:pt>
                <c:pt idx="33225">
                  <c:v>0.33223000000000003</c:v>
                </c:pt>
                <c:pt idx="33226">
                  <c:v>0.33224000000000004</c:v>
                </c:pt>
                <c:pt idx="33227">
                  <c:v>0.33225000000000005</c:v>
                </c:pt>
                <c:pt idx="33228">
                  <c:v>0.33226</c:v>
                </c:pt>
                <c:pt idx="33229">
                  <c:v>0.33227000000000001</c:v>
                </c:pt>
                <c:pt idx="33230">
                  <c:v>0.33228000000000002</c:v>
                </c:pt>
                <c:pt idx="33231">
                  <c:v>0.33229000000000003</c:v>
                </c:pt>
                <c:pt idx="33232">
                  <c:v>0.33230000000000004</c:v>
                </c:pt>
                <c:pt idx="33233">
                  <c:v>0.33231000000000005</c:v>
                </c:pt>
                <c:pt idx="33234">
                  <c:v>0.33232</c:v>
                </c:pt>
                <c:pt idx="33235">
                  <c:v>0.33233000000000001</c:v>
                </c:pt>
                <c:pt idx="33236">
                  <c:v>0.33234000000000002</c:v>
                </c:pt>
                <c:pt idx="33237">
                  <c:v>0.33235000000000003</c:v>
                </c:pt>
                <c:pt idx="33238">
                  <c:v>0.33236000000000004</c:v>
                </c:pt>
                <c:pt idx="33239">
                  <c:v>0.33237000000000005</c:v>
                </c:pt>
                <c:pt idx="33240">
                  <c:v>0.33238000000000001</c:v>
                </c:pt>
                <c:pt idx="33241">
                  <c:v>0.33239000000000002</c:v>
                </c:pt>
                <c:pt idx="33242">
                  <c:v>0.33240000000000003</c:v>
                </c:pt>
                <c:pt idx="33243">
                  <c:v>0.33241000000000004</c:v>
                </c:pt>
                <c:pt idx="33244">
                  <c:v>0.33242000000000005</c:v>
                </c:pt>
                <c:pt idx="33245">
                  <c:v>0.33243</c:v>
                </c:pt>
                <c:pt idx="33246">
                  <c:v>0.33244000000000001</c:v>
                </c:pt>
                <c:pt idx="33247">
                  <c:v>0.33245000000000002</c:v>
                </c:pt>
                <c:pt idx="33248">
                  <c:v>0.33246000000000003</c:v>
                </c:pt>
                <c:pt idx="33249">
                  <c:v>0.33247000000000004</c:v>
                </c:pt>
                <c:pt idx="33250">
                  <c:v>0.33248000000000005</c:v>
                </c:pt>
                <c:pt idx="33251">
                  <c:v>0.33249000000000001</c:v>
                </c:pt>
                <c:pt idx="33252">
                  <c:v>0.33250000000000002</c:v>
                </c:pt>
                <c:pt idx="33253">
                  <c:v>0.33251000000000003</c:v>
                </c:pt>
                <c:pt idx="33254">
                  <c:v>0.33252000000000004</c:v>
                </c:pt>
                <c:pt idx="33255">
                  <c:v>0.33253000000000005</c:v>
                </c:pt>
                <c:pt idx="33256">
                  <c:v>0.33254</c:v>
                </c:pt>
                <c:pt idx="33257">
                  <c:v>0.33255000000000001</c:v>
                </c:pt>
                <c:pt idx="33258">
                  <c:v>0.33256000000000002</c:v>
                </c:pt>
                <c:pt idx="33259">
                  <c:v>0.33257000000000003</c:v>
                </c:pt>
                <c:pt idx="33260">
                  <c:v>0.33258000000000004</c:v>
                </c:pt>
                <c:pt idx="33261">
                  <c:v>0.33259000000000005</c:v>
                </c:pt>
                <c:pt idx="33262">
                  <c:v>0.33260000000000001</c:v>
                </c:pt>
                <c:pt idx="33263">
                  <c:v>0.33261000000000002</c:v>
                </c:pt>
                <c:pt idx="33264">
                  <c:v>0.33262000000000003</c:v>
                </c:pt>
                <c:pt idx="33265">
                  <c:v>0.33263000000000004</c:v>
                </c:pt>
                <c:pt idx="33266">
                  <c:v>0.33264000000000005</c:v>
                </c:pt>
                <c:pt idx="33267">
                  <c:v>0.33265</c:v>
                </c:pt>
                <c:pt idx="33268">
                  <c:v>0.33266000000000001</c:v>
                </c:pt>
                <c:pt idx="33269">
                  <c:v>0.33267000000000002</c:v>
                </c:pt>
                <c:pt idx="33270">
                  <c:v>0.33268000000000003</c:v>
                </c:pt>
                <c:pt idx="33271">
                  <c:v>0.33269000000000004</c:v>
                </c:pt>
                <c:pt idx="33272">
                  <c:v>0.33270000000000005</c:v>
                </c:pt>
                <c:pt idx="33273">
                  <c:v>0.33271000000000001</c:v>
                </c:pt>
                <c:pt idx="33274">
                  <c:v>0.33272000000000002</c:v>
                </c:pt>
                <c:pt idx="33275">
                  <c:v>0.33273000000000003</c:v>
                </c:pt>
                <c:pt idx="33276">
                  <c:v>0.33274000000000004</c:v>
                </c:pt>
                <c:pt idx="33277">
                  <c:v>0.33275000000000005</c:v>
                </c:pt>
                <c:pt idx="33278">
                  <c:v>0.33276</c:v>
                </c:pt>
                <c:pt idx="33279">
                  <c:v>0.33277000000000001</c:v>
                </c:pt>
                <c:pt idx="33280">
                  <c:v>0.33278000000000002</c:v>
                </c:pt>
                <c:pt idx="33281">
                  <c:v>0.33279000000000003</c:v>
                </c:pt>
                <c:pt idx="33282">
                  <c:v>0.33280000000000004</c:v>
                </c:pt>
                <c:pt idx="33283">
                  <c:v>0.33281000000000005</c:v>
                </c:pt>
                <c:pt idx="33284">
                  <c:v>0.33282</c:v>
                </c:pt>
                <c:pt idx="33285">
                  <c:v>0.33283000000000001</c:v>
                </c:pt>
                <c:pt idx="33286">
                  <c:v>0.33284000000000002</c:v>
                </c:pt>
                <c:pt idx="33287">
                  <c:v>0.33285000000000003</c:v>
                </c:pt>
                <c:pt idx="33288">
                  <c:v>0.33286000000000004</c:v>
                </c:pt>
                <c:pt idx="33289">
                  <c:v>0.33287000000000005</c:v>
                </c:pt>
                <c:pt idx="33290">
                  <c:v>0.33288000000000001</c:v>
                </c:pt>
                <c:pt idx="33291">
                  <c:v>0.33289000000000002</c:v>
                </c:pt>
                <c:pt idx="33292">
                  <c:v>0.33290000000000003</c:v>
                </c:pt>
                <c:pt idx="33293">
                  <c:v>0.33291000000000004</c:v>
                </c:pt>
                <c:pt idx="33294">
                  <c:v>0.33292000000000005</c:v>
                </c:pt>
                <c:pt idx="33295">
                  <c:v>0.33293</c:v>
                </c:pt>
                <c:pt idx="33296">
                  <c:v>0.33294000000000001</c:v>
                </c:pt>
                <c:pt idx="33297">
                  <c:v>0.33295000000000002</c:v>
                </c:pt>
                <c:pt idx="33298">
                  <c:v>0.33296000000000003</c:v>
                </c:pt>
                <c:pt idx="33299">
                  <c:v>0.33297000000000004</c:v>
                </c:pt>
                <c:pt idx="33300">
                  <c:v>0.33298000000000005</c:v>
                </c:pt>
                <c:pt idx="33301">
                  <c:v>0.33299000000000001</c:v>
                </c:pt>
                <c:pt idx="33302">
                  <c:v>0.33300000000000002</c:v>
                </c:pt>
                <c:pt idx="33303">
                  <c:v>0.33301000000000003</c:v>
                </c:pt>
                <c:pt idx="33304">
                  <c:v>0.33302000000000004</c:v>
                </c:pt>
                <c:pt idx="33305">
                  <c:v>0.33303000000000005</c:v>
                </c:pt>
                <c:pt idx="33306">
                  <c:v>0.33304</c:v>
                </c:pt>
                <c:pt idx="33307">
                  <c:v>0.33305000000000001</c:v>
                </c:pt>
                <c:pt idx="33308">
                  <c:v>0.33306000000000002</c:v>
                </c:pt>
                <c:pt idx="33309">
                  <c:v>0.33307000000000003</c:v>
                </c:pt>
                <c:pt idx="33310">
                  <c:v>0.33308000000000004</c:v>
                </c:pt>
                <c:pt idx="33311">
                  <c:v>0.33309000000000005</c:v>
                </c:pt>
                <c:pt idx="33312">
                  <c:v>0.33310000000000001</c:v>
                </c:pt>
                <c:pt idx="33313">
                  <c:v>0.33311000000000002</c:v>
                </c:pt>
                <c:pt idx="33314">
                  <c:v>0.33312000000000003</c:v>
                </c:pt>
                <c:pt idx="33315">
                  <c:v>0.33313000000000004</c:v>
                </c:pt>
                <c:pt idx="33316">
                  <c:v>0.33314000000000005</c:v>
                </c:pt>
                <c:pt idx="33317">
                  <c:v>0.33315</c:v>
                </c:pt>
                <c:pt idx="33318">
                  <c:v>0.33316000000000001</c:v>
                </c:pt>
                <c:pt idx="33319">
                  <c:v>0.33317000000000002</c:v>
                </c:pt>
                <c:pt idx="33320">
                  <c:v>0.33318000000000003</c:v>
                </c:pt>
                <c:pt idx="33321">
                  <c:v>0.33319000000000004</c:v>
                </c:pt>
                <c:pt idx="33322">
                  <c:v>0.33320000000000005</c:v>
                </c:pt>
                <c:pt idx="33323">
                  <c:v>0.33321000000000001</c:v>
                </c:pt>
                <c:pt idx="33324">
                  <c:v>0.33322000000000002</c:v>
                </c:pt>
                <c:pt idx="33325">
                  <c:v>0.33323000000000003</c:v>
                </c:pt>
                <c:pt idx="33326">
                  <c:v>0.33324000000000004</c:v>
                </c:pt>
                <c:pt idx="33327">
                  <c:v>0.33325000000000005</c:v>
                </c:pt>
                <c:pt idx="33328">
                  <c:v>0.33326</c:v>
                </c:pt>
                <c:pt idx="33329">
                  <c:v>0.33327000000000001</c:v>
                </c:pt>
                <c:pt idx="33330">
                  <c:v>0.33328000000000002</c:v>
                </c:pt>
                <c:pt idx="33331">
                  <c:v>0.33329000000000003</c:v>
                </c:pt>
                <c:pt idx="33332">
                  <c:v>0.33330000000000004</c:v>
                </c:pt>
                <c:pt idx="33333">
                  <c:v>0.33331000000000005</c:v>
                </c:pt>
                <c:pt idx="33334">
                  <c:v>0.33332000000000001</c:v>
                </c:pt>
                <c:pt idx="33335">
                  <c:v>0.33333000000000002</c:v>
                </c:pt>
                <c:pt idx="33336">
                  <c:v>0.33334000000000003</c:v>
                </c:pt>
                <c:pt idx="33337">
                  <c:v>0.33335000000000004</c:v>
                </c:pt>
                <c:pt idx="33338">
                  <c:v>0.33336000000000005</c:v>
                </c:pt>
                <c:pt idx="33339">
                  <c:v>0.33337</c:v>
                </c:pt>
                <c:pt idx="33340">
                  <c:v>0.33338000000000001</c:v>
                </c:pt>
                <c:pt idx="33341">
                  <c:v>0.33339000000000002</c:v>
                </c:pt>
                <c:pt idx="33342">
                  <c:v>0.33340000000000003</c:v>
                </c:pt>
                <c:pt idx="33343">
                  <c:v>0.33341000000000004</c:v>
                </c:pt>
                <c:pt idx="33344">
                  <c:v>0.33342000000000005</c:v>
                </c:pt>
                <c:pt idx="33345">
                  <c:v>0.33343</c:v>
                </c:pt>
                <c:pt idx="33346">
                  <c:v>0.33344000000000001</c:v>
                </c:pt>
                <c:pt idx="33347">
                  <c:v>0.33345000000000002</c:v>
                </c:pt>
                <c:pt idx="33348">
                  <c:v>0.33346000000000003</c:v>
                </c:pt>
                <c:pt idx="33349">
                  <c:v>0.33347000000000004</c:v>
                </c:pt>
                <c:pt idx="33350">
                  <c:v>0.33348000000000005</c:v>
                </c:pt>
                <c:pt idx="33351">
                  <c:v>0.33349000000000001</c:v>
                </c:pt>
                <c:pt idx="33352">
                  <c:v>0.33350000000000002</c:v>
                </c:pt>
                <c:pt idx="33353">
                  <c:v>0.33351000000000003</c:v>
                </c:pt>
                <c:pt idx="33354">
                  <c:v>0.33352000000000004</c:v>
                </c:pt>
                <c:pt idx="33355">
                  <c:v>0.33353000000000005</c:v>
                </c:pt>
                <c:pt idx="33356">
                  <c:v>0.33354</c:v>
                </c:pt>
                <c:pt idx="33357">
                  <c:v>0.33355000000000001</c:v>
                </c:pt>
                <c:pt idx="33358">
                  <c:v>0.33356000000000002</c:v>
                </c:pt>
                <c:pt idx="33359">
                  <c:v>0.33357000000000003</c:v>
                </c:pt>
                <c:pt idx="33360">
                  <c:v>0.33358000000000004</c:v>
                </c:pt>
                <c:pt idx="33361">
                  <c:v>0.33359000000000005</c:v>
                </c:pt>
                <c:pt idx="33362">
                  <c:v>0.33360000000000001</c:v>
                </c:pt>
                <c:pt idx="33363">
                  <c:v>0.33361000000000002</c:v>
                </c:pt>
                <c:pt idx="33364">
                  <c:v>0.33362000000000003</c:v>
                </c:pt>
                <c:pt idx="33365">
                  <c:v>0.33363000000000004</c:v>
                </c:pt>
                <c:pt idx="33366">
                  <c:v>0.33364000000000005</c:v>
                </c:pt>
                <c:pt idx="33367">
                  <c:v>0.33365</c:v>
                </c:pt>
                <c:pt idx="33368">
                  <c:v>0.33366000000000001</c:v>
                </c:pt>
                <c:pt idx="33369">
                  <c:v>0.33367000000000002</c:v>
                </c:pt>
                <c:pt idx="33370">
                  <c:v>0.33368000000000003</c:v>
                </c:pt>
                <c:pt idx="33371">
                  <c:v>0.33369000000000004</c:v>
                </c:pt>
                <c:pt idx="33372">
                  <c:v>0.33370000000000005</c:v>
                </c:pt>
                <c:pt idx="33373">
                  <c:v>0.33371000000000001</c:v>
                </c:pt>
                <c:pt idx="33374">
                  <c:v>0.33372000000000002</c:v>
                </c:pt>
                <c:pt idx="33375">
                  <c:v>0.33373000000000003</c:v>
                </c:pt>
                <c:pt idx="33376">
                  <c:v>0.33374000000000004</c:v>
                </c:pt>
                <c:pt idx="33377">
                  <c:v>0.33375000000000005</c:v>
                </c:pt>
                <c:pt idx="33378">
                  <c:v>0.33376</c:v>
                </c:pt>
                <c:pt idx="33379">
                  <c:v>0.33377000000000001</c:v>
                </c:pt>
                <c:pt idx="33380">
                  <c:v>0.33378000000000002</c:v>
                </c:pt>
                <c:pt idx="33381">
                  <c:v>0.33379000000000003</c:v>
                </c:pt>
                <c:pt idx="33382">
                  <c:v>0.33380000000000004</c:v>
                </c:pt>
                <c:pt idx="33383">
                  <c:v>0.33381000000000005</c:v>
                </c:pt>
                <c:pt idx="33384">
                  <c:v>0.33382000000000001</c:v>
                </c:pt>
                <c:pt idx="33385">
                  <c:v>0.33383000000000002</c:v>
                </c:pt>
                <c:pt idx="33386">
                  <c:v>0.33384000000000003</c:v>
                </c:pt>
                <c:pt idx="33387">
                  <c:v>0.33385000000000004</c:v>
                </c:pt>
                <c:pt idx="33388">
                  <c:v>0.33386000000000005</c:v>
                </c:pt>
                <c:pt idx="33389">
                  <c:v>0.33387</c:v>
                </c:pt>
                <c:pt idx="33390">
                  <c:v>0.33388000000000001</c:v>
                </c:pt>
                <c:pt idx="33391">
                  <c:v>0.33389000000000002</c:v>
                </c:pt>
                <c:pt idx="33392">
                  <c:v>0.33390000000000003</c:v>
                </c:pt>
                <c:pt idx="33393">
                  <c:v>0.33391000000000004</c:v>
                </c:pt>
                <c:pt idx="33394">
                  <c:v>0.33392000000000005</c:v>
                </c:pt>
                <c:pt idx="33395">
                  <c:v>0.33393</c:v>
                </c:pt>
                <c:pt idx="33396">
                  <c:v>0.33394000000000001</c:v>
                </c:pt>
                <c:pt idx="33397">
                  <c:v>0.33395000000000002</c:v>
                </c:pt>
                <c:pt idx="33398">
                  <c:v>0.33396000000000003</c:v>
                </c:pt>
                <c:pt idx="33399">
                  <c:v>0.33397000000000004</c:v>
                </c:pt>
                <c:pt idx="33400">
                  <c:v>0.33398000000000005</c:v>
                </c:pt>
                <c:pt idx="33401">
                  <c:v>0.33399000000000001</c:v>
                </c:pt>
                <c:pt idx="33402">
                  <c:v>0.33400000000000002</c:v>
                </c:pt>
                <c:pt idx="33403">
                  <c:v>0.33401000000000003</c:v>
                </c:pt>
                <c:pt idx="33404">
                  <c:v>0.33402000000000004</c:v>
                </c:pt>
                <c:pt idx="33405">
                  <c:v>0.33403000000000005</c:v>
                </c:pt>
                <c:pt idx="33406">
                  <c:v>0.33404</c:v>
                </c:pt>
                <c:pt idx="33407">
                  <c:v>0.33405000000000001</c:v>
                </c:pt>
                <c:pt idx="33408">
                  <c:v>0.33406000000000002</c:v>
                </c:pt>
                <c:pt idx="33409">
                  <c:v>0.33407000000000003</c:v>
                </c:pt>
                <c:pt idx="33410">
                  <c:v>0.33408000000000004</c:v>
                </c:pt>
                <c:pt idx="33411">
                  <c:v>0.33409000000000005</c:v>
                </c:pt>
                <c:pt idx="33412">
                  <c:v>0.33410000000000001</c:v>
                </c:pt>
                <c:pt idx="33413">
                  <c:v>0.33411000000000002</c:v>
                </c:pt>
                <c:pt idx="33414">
                  <c:v>0.33412000000000003</c:v>
                </c:pt>
                <c:pt idx="33415">
                  <c:v>0.33413000000000004</c:v>
                </c:pt>
                <c:pt idx="33416">
                  <c:v>0.33414000000000005</c:v>
                </c:pt>
                <c:pt idx="33417">
                  <c:v>0.33415</c:v>
                </c:pt>
                <c:pt idx="33418">
                  <c:v>0.33416000000000001</c:v>
                </c:pt>
                <c:pt idx="33419">
                  <c:v>0.33417000000000002</c:v>
                </c:pt>
                <c:pt idx="33420">
                  <c:v>0.33418000000000003</c:v>
                </c:pt>
                <c:pt idx="33421">
                  <c:v>0.33419000000000004</c:v>
                </c:pt>
                <c:pt idx="33422">
                  <c:v>0.33420000000000005</c:v>
                </c:pt>
                <c:pt idx="33423">
                  <c:v>0.33421000000000001</c:v>
                </c:pt>
                <c:pt idx="33424">
                  <c:v>0.33422000000000002</c:v>
                </c:pt>
                <c:pt idx="33425">
                  <c:v>0.33423000000000003</c:v>
                </c:pt>
                <c:pt idx="33426">
                  <c:v>0.33424000000000004</c:v>
                </c:pt>
                <c:pt idx="33427">
                  <c:v>0.33425000000000005</c:v>
                </c:pt>
                <c:pt idx="33428">
                  <c:v>0.33426</c:v>
                </c:pt>
                <c:pt idx="33429">
                  <c:v>0.33427000000000001</c:v>
                </c:pt>
                <c:pt idx="33430">
                  <c:v>0.33428000000000002</c:v>
                </c:pt>
                <c:pt idx="33431">
                  <c:v>0.33429000000000003</c:v>
                </c:pt>
                <c:pt idx="33432">
                  <c:v>0.33430000000000004</c:v>
                </c:pt>
                <c:pt idx="33433">
                  <c:v>0.33431000000000005</c:v>
                </c:pt>
                <c:pt idx="33434">
                  <c:v>0.33432000000000001</c:v>
                </c:pt>
                <c:pt idx="33435">
                  <c:v>0.33433000000000002</c:v>
                </c:pt>
                <c:pt idx="33436">
                  <c:v>0.33434000000000003</c:v>
                </c:pt>
                <c:pt idx="33437">
                  <c:v>0.33435000000000004</c:v>
                </c:pt>
                <c:pt idx="33438">
                  <c:v>0.33436000000000005</c:v>
                </c:pt>
                <c:pt idx="33439">
                  <c:v>0.33437</c:v>
                </c:pt>
                <c:pt idx="33440">
                  <c:v>0.33438000000000001</c:v>
                </c:pt>
                <c:pt idx="33441">
                  <c:v>0.33439000000000002</c:v>
                </c:pt>
                <c:pt idx="33442">
                  <c:v>0.33440000000000003</c:v>
                </c:pt>
                <c:pt idx="33443">
                  <c:v>0.33441000000000004</c:v>
                </c:pt>
                <c:pt idx="33444">
                  <c:v>0.33442000000000005</c:v>
                </c:pt>
                <c:pt idx="33445">
                  <c:v>0.33443000000000001</c:v>
                </c:pt>
                <c:pt idx="33446">
                  <c:v>0.33444000000000002</c:v>
                </c:pt>
                <c:pt idx="33447">
                  <c:v>0.33445000000000003</c:v>
                </c:pt>
                <c:pt idx="33448">
                  <c:v>0.33446000000000004</c:v>
                </c:pt>
                <c:pt idx="33449">
                  <c:v>0.33447000000000005</c:v>
                </c:pt>
                <c:pt idx="33450">
                  <c:v>0.33448000000000006</c:v>
                </c:pt>
                <c:pt idx="33451">
                  <c:v>0.33449000000000001</c:v>
                </c:pt>
                <c:pt idx="33452">
                  <c:v>0.33450000000000002</c:v>
                </c:pt>
                <c:pt idx="33453">
                  <c:v>0.33451000000000003</c:v>
                </c:pt>
                <c:pt idx="33454">
                  <c:v>0.33452000000000004</c:v>
                </c:pt>
                <c:pt idx="33455">
                  <c:v>0.33453000000000005</c:v>
                </c:pt>
                <c:pt idx="33456">
                  <c:v>0.33454</c:v>
                </c:pt>
                <c:pt idx="33457">
                  <c:v>0.33455000000000001</c:v>
                </c:pt>
                <c:pt idx="33458">
                  <c:v>0.33456000000000002</c:v>
                </c:pt>
                <c:pt idx="33459">
                  <c:v>0.33457000000000003</c:v>
                </c:pt>
                <c:pt idx="33460">
                  <c:v>0.33458000000000004</c:v>
                </c:pt>
                <c:pt idx="33461">
                  <c:v>0.33459000000000005</c:v>
                </c:pt>
                <c:pt idx="33462">
                  <c:v>0.33460000000000001</c:v>
                </c:pt>
                <c:pt idx="33463">
                  <c:v>0.33461000000000002</c:v>
                </c:pt>
                <c:pt idx="33464">
                  <c:v>0.33462000000000003</c:v>
                </c:pt>
                <c:pt idx="33465">
                  <c:v>0.33463000000000004</c:v>
                </c:pt>
                <c:pt idx="33466">
                  <c:v>0.33464000000000005</c:v>
                </c:pt>
                <c:pt idx="33467">
                  <c:v>0.33465</c:v>
                </c:pt>
                <c:pt idx="33468">
                  <c:v>0.33466000000000001</c:v>
                </c:pt>
                <c:pt idx="33469">
                  <c:v>0.33467000000000002</c:v>
                </c:pt>
                <c:pt idx="33470">
                  <c:v>0.33468000000000003</c:v>
                </c:pt>
                <c:pt idx="33471">
                  <c:v>0.33469000000000004</c:v>
                </c:pt>
                <c:pt idx="33472">
                  <c:v>0.33470000000000005</c:v>
                </c:pt>
                <c:pt idx="33473">
                  <c:v>0.33471000000000001</c:v>
                </c:pt>
                <c:pt idx="33474">
                  <c:v>0.33472000000000002</c:v>
                </c:pt>
                <c:pt idx="33475">
                  <c:v>0.33473000000000003</c:v>
                </c:pt>
                <c:pt idx="33476">
                  <c:v>0.33474000000000004</c:v>
                </c:pt>
                <c:pt idx="33477">
                  <c:v>0.33475000000000005</c:v>
                </c:pt>
                <c:pt idx="33478">
                  <c:v>0.33476</c:v>
                </c:pt>
                <c:pt idx="33479">
                  <c:v>0.33477000000000001</c:v>
                </c:pt>
                <c:pt idx="33480">
                  <c:v>0.33478000000000002</c:v>
                </c:pt>
                <c:pt idx="33481">
                  <c:v>0.33479000000000003</c:v>
                </c:pt>
                <c:pt idx="33482">
                  <c:v>0.33480000000000004</c:v>
                </c:pt>
                <c:pt idx="33483">
                  <c:v>0.33481000000000005</c:v>
                </c:pt>
                <c:pt idx="33484">
                  <c:v>0.33482000000000001</c:v>
                </c:pt>
                <c:pt idx="33485">
                  <c:v>0.33483000000000002</c:v>
                </c:pt>
                <c:pt idx="33486">
                  <c:v>0.33484000000000003</c:v>
                </c:pt>
                <c:pt idx="33487">
                  <c:v>0.33485000000000004</c:v>
                </c:pt>
                <c:pt idx="33488">
                  <c:v>0.33486000000000005</c:v>
                </c:pt>
                <c:pt idx="33489">
                  <c:v>0.33487</c:v>
                </c:pt>
                <c:pt idx="33490">
                  <c:v>0.33488000000000001</c:v>
                </c:pt>
                <c:pt idx="33491">
                  <c:v>0.33489000000000002</c:v>
                </c:pt>
                <c:pt idx="33492">
                  <c:v>0.33490000000000003</c:v>
                </c:pt>
                <c:pt idx="33493">
                  <c:v>0.33491000000000004</c:v>
                </c:pt>
                <c:pt idx="33494">
                  <c:v>0.33492000000000005</c:v>
                </c:pt>
                <c:pt idx="33495">
                  <c:v>0.33493000000000001</c:v>
                </c:pt>
                <c:pt idx="33496">
                  <c:v>0.33494000000000002</c:v>
                </c:pt>
                <c:pt idx="33497">
                  <c:v>0.33495000000000003</c:v>
                </c:pt>
                <c:pt idx="33498">
                  <c:v>0.33496000000000004</c:v>
                </c:pt>
                <c:pt idx="33499">
                  <c:v>0.33497000000000005</c:v>
                </c:pt>
                <c:pt idx="33500">
                  <c:v>0.33498</c:v>
                </c:pt>
                <c:pt idx="33501">
                  <c:v>0.33499000000000001</c:v>
                </c:pt>
                <c:pt idx="33502">
                  <c:v>0.33500000000000002</c:v>
                </c:pt>
                <c:pt idx="33503">
                  <c:v>0.33501000000000003</c:v>
                </c:pt>
                <c:pt idx="33504">
                  <c:v>0.33502000000000004</c:v>
                </c:pt>
                <c:pt idx="33505">
                  <c:v>0.33503000000000005</c:v>
                </c:pt>
                <c:pt idx="33506">
                  <c:v>0.33504</c:v>
                </c:pt>
                <c:pt idx="33507">
                  <c:v>0.33505000000000001</c:v>
                </c:pt>
                <c:pt idx="33508">
                  <c:v>0.33506000000000002</c:v>
                </c:pt>
                <c:pt idx="33509">
                  <c:v>0.33507000000000003</c:v>
                </c:pt>
                <c:pt idx="33510">
                  <c:v>0.33508000000000004</c:v>
                </c:pt>
                <c:pt idx="33511">
                  <c:v>0.33509000000000005</c:v>
                </c:pt>
                <c:pt idx="33512">
                  <c:v>0.33510000000000001</c:v>
                </c:pt>
                <c:pt idx="33513">
                  <c:v>0.33511000000000002</c:v>
                </c:pt>
                <c:pt idx="33514">
                  <c:v>0.33512000000000003</c:v>
                </c:pt>
                <c:pt idx="33515">
                  <c:v>0.33513000000000004</c:v>
                </c:pt>
                <c:pt idx="33516">
                  <c:v>0.33514000000000005</c:v>
                </c:pt>
                <c:pt idx="33517">
                  <c:v>0.33515</c:v>
                </c:pt>
                <c:pt idx="33518">
                  <c:v>0.33516000000000001</c:v>
                </c:pt>
                <c:pt idx="33519">
                  <c:v>0.33517000000000002</c:v>
                </c:pt>
                <c:pt idx="33520">
                  <c:v>0.33518000000000003</c:v>
                </c:pt>
                <c:pt idx="33521">
                  <c:v>0.33519000000000004</c:v>
                </c:pt>
                <c:pt idx="33522">
                  <c:v>0.33520000000000005</c:v>
                </c:pt>
                <c:pt idx="33523">
                  <c:v>0.33521000000000001</c:v>
                </c:pt>
                <c:pt idx="33524">
                  <c:v>0.33522000000000002</c:v>
                </c:pt>
                <c:pt idx="33525">
                  <c:v>0.33523000000000003</c:v>
                </c:pt>
                <c:pt idx="33526">
                  <c:v>0.33524000000000004</c:v>
                </c:pt>
                <c:pt idx="33527">
                  <c:v>0.33525000000000005</c:v>
                </c:pt>
                <c:pt idx="33528">
                  <c:v>0.33526</c:v>
                </c:pt>
                <c:pt idx="33529">
                  <c:v>0.33527000000000001</c:v>
                </c:pt>
                <c:pt idx="33530">
                  <c:v>0.33528000000000002</c:v>
                </c:pt>
                <c:pt idx="33531">
                  <c:v>0.33529000000000003</c:v>
                </c:pt>
                <c:pt idx="33532">
                  <c:v>0.33530000000000004</c:v>
                </c:pt>
                <c:pt idx="33533">
                  <c:v>0.33531000000000005</c:v>
                </c:pt>
                <c:pt idx="33534">
                  <c:v>0.33532000000000001</c:v>
                </c:pt>
                <c:pt idx="33535">
                  <c:v>0.33533000000000002</c:v>
                </c:pt>
                <c:pt idx="33536">
                  <c:v>0.33534000000000003</c:v>
                </c:pt>
                <c:pt idx="33537">
                  <c:v>0.33535000000000004</c:v>
                </c:pt>
                <c:pt idx="33538">
                  <c:v>0.33536000000000005</c:v>
                </c:pt>
                <c:pt idx="33539">
                  <c:v>0.33537</c:v>
                </c:pt>
                <c:pt idx="33540">
                  <c:v>0.33538000000000001</c:v>
                </c:pt>
                <c:pt idx="33541">
                  <c:v>0.33539000000000002</c:v>
                </c:pt>
                <c:pt idx="33542">
                  <c:v>0.33540000000000003</c:v>
                </c:pt>
                <c:pt idx="33543">
                  <c:v>0.33541000000000004</c:v>
                </c:pt>
                <c:pt idx="33544">
                  <c:v>0.33542000000000005</c:v>
                </c:pt>
                <c:pt idx="33545">
                  <c:v>0.33543000000000001</c:v>
                </c:pt>
                <c:pt idx="33546">
                  <c:v>0.33544000000000002</c:v>
                </c:pt>
                <c:pt idx="33547">
                  <c:v>0.33545000000000003</c:v>
                </c:pt>
                <c:pt idx="33548">
                  <c:v>0.33546000000000004</c:v>
                </c:pt>
                <c:pt idx="33549">
                  <c:v>0.33547000000000005</c:v>
                </c:pt>
                <c:pt idx="33550">
                  <c:v>0.33548</c:v>
                </c:pt>
                <c:pt idx="33551">
                  <c:v>0.33549000000000001</c:v>
                </c:pt>
                <c:pt idx="33552">
                  <c:v>0.33550000000000002</c:v>
                </c:pt>
                <c:pt idx="33553">
                  <c:v>0.33551000000000003</c:v>
                </c:pt>
                <c:pt idx="33554">
                  <c:v>0.33552000000000004</c:v>
                </c:pt>
                <c:pt idx="33555">
                  <c:v>0.33553000000000005</c:v>
                </c:pt>
                <c:pt idx="33556">
                  <c:v>0.33554</c:v>
                </c:pt>
                <c:pt idx="33557">
                  <c:v>0.33555000000000001</c:v>
                </c:pt>
                <c:pt idx="33558">
                  <c:v>0.33556000000000002</c:v>
                </c:pt>
                <c:pt idx="33559">
                  <c:v>0.33557000000000003</c:v>
                </c:pt>
                <c:pt idx="33560">
                  <c:v>0.33558000000000004</c:v>
                </c:pt>
                <c:pt idx="33561">
                  <c:v>0.33559000000000005</c:v>
                </c:pt>
                <c:pt idx="33562">
                  <c:v>0.33560000000000001</c:v>
                </c:pt>
                <c:pt idx="33563">
                  <c:v>0.33561000000000002</c:v>
                </c:pt>
                <c:pt idx="33564">
                  <c:v>0.33562000000000003</c:v>
                </c:pt>
                <c:pt idx="33565">
                  <c:v>0.33563000000000004</c:v>
                </c:pt>
                <c:pt idx="33566">
                  <c:v>0.33564000000000005</c:v>
                </c:pt>
                <c:pt idx="33567">
                  <c:v>0.33565</c:v>
                </c:pt>
                <c:pt idx="33568">
                  <c:v>0.33566000000000001</c:v>
                </c:pt>
                <c:pt idx="33569">
                  <c:v>0.33567000000000002</c:v>
                </c:pt>
                <c:pt idx="33570">
                  <c:v>0.33568000000000003</c:v>
                </c:pt>
                <c:pt idx="33571">
                  <c:v>0.33569000000000004</c:v>
                </c:pt>
                <c:pt idx="33572">
                  <c:v>0.33570000000000005</c:v>
                </c:pt>
                <c:pt idx="33573">
                  <c:v>0.33571000000000001</c:v>
                </c:pt>
                <c:pt idx="33574">
                  <c:v>0.33572000000000002</c:v>
                </c:pt>
                <c:pt idx="33575">
                  <c:v>0.33573000000000003</c:v>
                </c:pt>
                <c:pt idx="33576">
                  <c:v>0.33574000000000004</c:v>
                </c:pt>
                <c:pt idx="33577">
                  <c:v>0.33575000000000005</c:v>
                </c:pt>
                <c:pt idx="33578">
                  <c:v>0.33576</c:v>
                </c:pt>
                <c:pt idx="33579">
                  <c:v>0.33577000000000001</c:v>
                </c:pt>
                <c:pt idx="33580">
                  <c:v>0.33578000000000002</c:v>
                </c:pt>
                <c:pt idx="33581">
                  <c:v>0.33579000000000003</c:v>
                </c:pt>
                <c:pt idx="33582">
                  <c:v>0.33580000000000004</c:v>
                </c:pt>
                <c:pt idx="33583">
                  <c:v>0.33581000000000005</c:v>
                </c:pt>
                <c:pt idx="33584">
                  <c:v>0.33582000000000001</c:v>
                </c:pt>
                <c:pt idx="33585">
                  <c:v>0.33583000000000002</c:v>
                </c:pt>
                <c:pt idx="33586">
                  <c:v>0.33584000000000003</c:v>
                </c:pt>
                <c:pt idx="33587">
                  <c:v>0.33585000000000004</c:v>
                </c:pt>
                <c:pt idx="33588">
                  <c:v>0.33586000000000005</c:v>
                </c:pt>
                <c:pt idx="33589">
                  <c:v>0.33587</c:v>
                </c:pt>
                <c:pt idx="33590">
                  <c:v>0.33588000000000001</c:v>
                </c:pt>
                <c:pt idx="33591">
                  <c:v>0.33589000000000002</c:v>
                </c:pt>
                <c:pt idx="33592">
                  <c:v>0.33590000000000003</c:v>
                </c:pt>
                <c:pt idx="33593">
                  <c:v>0.33591000000000004</c:v>
                </c:pt>
                <c:pt idx="33594">
                  <c:v>0.33592000000000005</c:v>
                </c:pt>
                <c:pt idx="33595">
                  <c:v>0.33593000000000001</c:v>
                </c:pt>
                <c:pt idx="33596">
                  <c:v>0.33594000000000002</c:v>
                </c:pt>
                <c:pt idx="33597">
                  <c:v>0.33595000000000003</c:v>
                </c:pt>
                <c:pt idx="33598">
                  <c:v>0.33596000000000004</c:v>
                </c:pt>
                <c:pt idx="33599">
                  <c:v>0.33597000000000005</c:v>
                </c:pt>
                <c:pt idx="33600">
                  <c:v>0.33598</c:v>
                </c:pt>
                <c:pt idx="33601">
                  <c:v>0.33599000000000001</c:v>
                </c:pt>
                <c:pt idx="33602">
                  <c:v>0.33600000000000002</c:v>
                </c:pt>
                <c:pt idx="33603">
                  <c:v>0.33601000000000003</c:v>
                </c:pt>
                <c:pt idx="33604">
                  <c:v>0.33602000000000004</c:v>
                </c:pt>
                <c:pt idx="33605">
                  <c:v>0.33603000000000005</c:v>
                </c:pt>
                <c:pt idx="33606">
                  <c:v>0.33604000000000001</c:v>
                </c:pt>
                <c:pt idx="33607">
                  <c:v>0.33605000000000002</c:v>
                </c:pt>
                <c:pt idx="33608">
                  <c:v>0.33606000000000003</c:v>
                </c:pt>
                <c:pt idx="33609">
                  <c:v>0.33607000000000004</c:v>
                </c:pt>
                <c:pt idx="33610">
                  <c:v>0.33608000000000005</c:v>
                </c:pt>
                <c:pt idx="33611">
                  <c:v>0.33609</c:v>
                </c:pt>
                <c:pt idx="33612">
                  <c:v>0.33610000000000001</c:v>
                </c:pt>
                <c:pt idx="33613">
                  <c:v>0.33611000000000002</c:v>
                </c:pt>
                <c:pt idx="33614">
                  <c:v>0.33612000000000003</c:v>
                </c:pt>
                <c:pt idx="33615">
                  <c:v>0.33613000000000004</c:v>
                </c:pt>
                <c:pt idx="33616">
                  <c:v>0.33614000000000005</c:v>
                </c:pt>
                <c:pt idx="33617">
                  <c:v>0.33615</c:v>
                </c:pt>
                <c:pt idx="33618">
                  <c:v>0.33616000000000001</c:v>
                </c:pt>
                <c:pt idx="33619">
                  <c:v>0.33617000000000002</c:v>
                </c:pt>
                <c:pt idx="33620">
                  <c:v>0.33618000000000003</c:v>
                </c:pt>
                <c:pt idx="33621">
                  <c:v>0.33619000000000004</c:v>
                </c:pt>
                <c:pt idx="33622">
                  <c:v>0.33620000000000005</c:v>
                </c:pt>
                <c:pt idx="33623">
                  <c:v>0.33621000000000001</c:v>
                </c:pt>
                <c:pt idx="33624">
                  <c:v>0.33622000000000002</c:v>
                </c:pt>
                <c:pt idx="33625">
                  <c:v>0.33623000000000003</c:v>
                </c:pt>
                <c:pt idx="33626">
                  <c:v>0.33624000000000004</c:v>
                </c:pt>
                <c:pt idx="33627">
                  <c:v>0.33625000000000005</c:v>
                </c:pt>
                <c:pt idx="33628">
                  <c:v>0.33626</c:v>
                </c:pt>
                <c:pt idx="33629">
                  <c:v>0.33627000000000001</c:v>
                </c:pt>
                <c:pt idx="33630">
                  <c:v>0.33628000000000002</c:v>
                </c:pt>
                <c:pt idx="33631">
                  <c:v>0.33629000000000003</c:v>
                </c:pt>
                <c:pt idx="33632">
                  <c:v>0.33630000000000004</c:v>
                </c:pt>
                <c:pt idx="33633">
                  <c:v>0.33631000000000005</c:v>
                </c:pt>
                <c:pt idx="33634">
                  <c:v>0.33632000000000001</c:v>
                </c:pt>
                <c:pt idx="33635">
                  <c:v>0.33633000000000002</c:v>
                </c:pt>
                <c:pt idx="33636">
                  <c:v>0.33634000000000003</c:v>
                </c:pt>
                <c:pt idx="33637">
                  <c:v>0.33635000000000004</c:v>
                </c:pt>
                <c:pt idx="33638">
                  <c:v>0.33636000000000005</c:v>
                </c:pt>
                <c:pt idx="33639">
                  <c:v>0.33637</c:v>
                </c:pt>
                <c:pt idx="33640">
                  <c:v>0.33638000000000001</c:v>
                </c:pt>
                <c:pt idx="33641">
                  <c:v>0.33639000000000002</c:v>
                </c:pt>
                <c:pt idx="33642">
                  <c:v>0.33640000000000003</c:v>
                </c:pt>
                <c:pt idx="33643">
                  <c:v>0.33641000000000004</c:v>
                </c:pt>
                <c:pt idx="33644">
                  <c:v>0.33642000000000005</c:v>
                </c:pt>
                <c:pt idx="33645">
                  <c:v>0.33643000000000001</c:v>
                </c:pt>
                <c:pt idx="33646">
                  <c:v>0.33644000000000002</c:v>
                </c:pt>
                <c:pt idx="33647">
                  <c:v>0.33645000000000003</c:v>
                </c:pt>
                <c:pt idx="33648">
                  <c:v>0.33646000000000004</c:v>
                </c:pt>
                <c:pt idx="33649">
                  <c:v>0.33647000000000005</c:v>
                </c:pt>
                <c:pt idx="33650">
                  <c:v>0.33648</c:v>
                </c:pt>
                <c:pt idx="33651">
                  <c:v>0.33649000000000001</c:v>
                </c:pt>
                <c:pt idx="33652">
                  <c:v>0.33650000000000002</c:v>
                </c:pt>
                <c:pt idx="33653">
                  <c:v>0.33651000000000003</c:v>
                </c:pt>
                <c:pt idx="33654">
                  <c:v>0.33652000000000004</c:v>
                </c:pt>
                <c:pt idx="33655">
                  <c:v>0.33653000000000005</c:v>
                </c:pt>
                <c:pt idx="33656">
                  <c:v>0.33654000000000001</c:v>
                </c:pt>
                <c:pt idx="33657">
                  <c:v>0.33655000000000002</c:v>
                </c:pt>
                <c:pt idx="33658">
                  <c:v>0.33656000000000003</c:v>
                </c:pt>
                <c:pt idx="33659">
                  <c:v>0.33657000000000004</c:v>
                </c:pt>
                <c:pt idx="33660">
                  <c:v>0.33658000000000005</c:v>
                </c:pt>
                <c:pt idx="33661">
                  <c:v>0.33659</c:v>
                </c:pt>
                <c:pt idx="33662">
                  <c:v>0.33660000000000001</c:v>
                </c:pt>
                <c:pt idx="33663">
                  <c:v>0.33661000000000002</c:v>
                </c:pt>
                <c:pt idx="33664">
                  <c:v>0.33662000000000003</c:v>
                </c:pt>
                <c:pt idx="33665">
                  <c:v>0.33663000000000004</c:v>
                </c:pt>
                <c:pt idx="33666">
                  <c:v>0.33664000000000005</c:v>
                </c:pt>
                <c:pt idx="33667">
                  <c:v>0.33665</c:v>
                </c:pt>
                <c:pt idx="33668">
                  <c:v>0.33666000000000001</c:v>
                </c:pt>
                <c:pt idx="33669">
                  <c:v>0.33667000000000002</c:v>
                </c:pt>
                <c:pt idx="33670">
                  <c:v>0.33668000000000003</c:v>
                </c:pt>
                <c:pt idx="33671">
                  <c:v>0.33669000000000004</c:v>
                </c:pt>
                <c:pt idx="33672">
                  <c:v>0.33670000000000005</c:v>
                </c:pt>
                <c:pt idx="33673">
                  <c:v>0.33671000000000001</c:v>
                </c:pt>
                <c:pt idx="33674">
                  <c:v>0.33672000000000002</c:v>
                </c:pt>
                <c:pt idx="33675">
                  <c:v>0.33673000000000003</c:v>
                </c:pt>
                <c:pt idx="33676">
                  <c:v>0.33674000000000004</c:v>
                </c:pt>
                <c:pt idx="33677">
                  <c:v>0.33675000000000005</c:v>
                </c:pt>
                <c:pt idx="33678">
                  <c:v>0.33676</c:v>
                </c:pt>
                <c:pt idx="33679">
                  <c:v>0.33677000000000001</c:v>
                </c:pt>
                <c:pt idx="33680">
                  <c:v>0.33678000000000002</c:v>
                </c:pt>
                <c:pt idx="33681">
                  <c:v>0.33679000000000003</c:v>
                </c:pt>
                <c:pt idx="33682">
                  <c:v>0.33680000000000004</c:v>
                </c:pt>
                <c:pt idx="33683">
                  <c:v>0.33681000000000005</c:v>
                </c:pt>
                <c:pt idx="33684">
                  <c:v>0.33682000000000001</c:v>
                </c:pt>
                <c:pt idx="33685">
                  <c:v>0.33683000000000002</c:v>
                </c:pt>
                <c:pt idx="33686">
                  <c:v>0.33684000000000003</c:v>
                </c:pt>
                <c:pt idx="33687">
                  <c:v>0.33685000000000004</c:v>
                </c:pt>
                <c:pt idx="33688">
                  <c:v>0.33686000000000005</c:v>
                </c:pt>
                <c:pt idx="33689">
                  <c:v>0.33687</c:v>
                </c:pt>
                <c:pt idx="33690">
                  <c:v>0.33688000000000001</c:v>
                </c:pt>
                <c:pt idx="33691">
                  <c:v>0.33689000000000002</c:v>
                </c:pt>
                <c:pt idx="33692">
                  <c:v>0.33690000000000003</c:v>
                </c:pt>
                <c:pt idx="33693">
                  <c:v>0.33691000000000004</c:v>
                </c:pt>
                <c:pt idx="33694">
                  <c:v>0.33692000000000005</c:v>
                </c:pt>
                <c:pt idx="33695">
                  <c:v>0.33693000000000001</c:v>
                </c:pt>
                <c:pt idx="33696">
                  <c:v>0.33694000000000002</c:v>
                </c:pt>
                <c:pt idx="33697">
                  <c:v>0.33695000000000003</c:v>
                </c:pt>
                <c:pt idx="33698">
                  <c:v>0.33696000000000004</c:v>
                </c:pt>
                <c:pt idx="33699">
                  <c:v>0.33697000000000005</c:v>
                </c:pt>
                <c:pt idx="33700">
                  <c:v>0.33698</c:v>
                </c:pt>
                <c:pt idx="33701">
                  <c:v>0.33699000000000001</c:v>
                </c:pt>
                <c:pt idx="33702">
                  <c:v>0.33700000000000002</c:v>
                </c:pt>
                <c:pt idx="33703">
                  <c:v>0.33701000000000003</c:v>
                </c:pt>
                <c:pt idx="33704">
                  <c:v>0.33702000000000004</c:v>
                </c:pt>
                <c:pt idx="33705">
                  <c:v>0.33703000000000005</c:v>
                </c:pt>
                <c:pt idx="33706">
                  <c:v>0.33704000000000001</c:v>
                </c:pt>
                <c:pt idx="33707">
                  <c:v>0.33705000000000002</c:v>
                </c:pt>
                <c:pt idx="33708">
                  <c:v>0.33706000000000003</c:v>
                </c:pt>
                <c:pt idx="33709">
                  <c:v>0.33707000000000004</c:v>
                </c:pt>
                <c:pt idx="33710">
                  <c:v>0.33708000000000005</c:v>
                </c:pt>
                <c:pt idx="33711">
                  <c:v>0.33709</c:v>
                </c:pt>
                <c:pt idx="33712">
                  <c:v>0.33710000000000001</c:v>
                </c:pt>
                <c:pt idx="33713">
                  <c:v>0.33711000000000002</c:v>
                </c:pt>
                <c:pt idx="33714">
                  <c:v>0.33712000000000003</c:v>
                </c:pt>
                <c:pt idx="33715">
                  <c:v>0.33713000000000004</c:v>
                </c:pt>
                <c:pt idx="33716">
                  <c:v>0.33714000000000005</c:v>
                </c:pt>
                <c:pt idx="33717">
                  <c:v>0.33715000000000001</c:v>
                </c:pt>
                <c:pt idx="33718">
                  <c:v>0.33716000000000002</c:v>
                </c:pt>
                <c:pt idx="33719">
                  <c:v>0.33717000000000003</c:v>
                </c:pt>
                <c:pt idx="33720">
                  <c:v>0.33718000000000004</c:v>
                </c:pt>
                <c:pt idx="33721">
                  <c:v>0.33719000000000005</c:v>
                </c:pt>
                <c:pt idx="33722">
                  <c:v>0.33720000000000006</c:v>
                </c:pt>
                <c:pt idx="33723">
                  <c:v>0.33721000000000001</c:v>
                </c:pt>
                <c:pt idx="33724">
                  <c:v>0.33722000000000002</c:v>
                </c:pt>
                <c:pt idx="33725">
                  <c:v>0.33723000000000003</c:v>
                </c:pt>
                <c:pt idx="33726">
                  <c:v>0.33724000000000004</c:v>
                </c:pt>
                <c:pt idx="33727">
                  <c:v>0.33725000000000005</c:v>
                </c:pt>
                <c:pt idx="33728">
                  <c:v>0.33726</c:v>
                </c:pt>
                <c:pt idx="33729">
                  <c:v>0.33727000000000001</c:v>
                </c:pt>
                <c:pt idx="33730">
                  <c:v>0.33728000000000002</c:v>
                </c:pt>
                <c:pt idx="33731">
                  <c:v>0.33729000000000003</c:v>
                </c:pt>
                <c:pt idx="33732">
                  <c:v>0.33730000000000004</c:v>
                </c:pt>
                <c:pt idx="33733">
                  <c:v>0.33731000000000005</c:v>
                </c:pt>
                <c:pt idx="33734">
                  <c:v>0.33732000000000001</c:v>
                </c:pt>
                <c:pt idx="33735">
                  <c:v>0.33733000000000002</c:v>
                </c:pt>
                <c:pt idx="33736">
                  <c:v>0.33734000000000003</c:v>
                </c:pt>
                <c:pt idx="33737">
                  <c:v>0.33735000000000004</c:v>
                </c:pt>
                <c:pt idx="33738">
                  <c:v>0.33736000000000005</c:v>
                </c:pt>
                <c:pt idx="33739">
                  <c:v>0.33737</c:v>
                </c:pt>
                <c:pt idx="33740">
                  <c:v>0.33738000000000001</c:v>
                </c:pt>
                <c:pt idx="33741">
                  <c:v>0.33739000000000002</c:v>
                </c:pt>
                <c:pt idx="33742">
                  <c:v>0.33740000000000003</c:v>
                </c:pt>
                <c:pt idx="33743">
                  <c:v>0.33741000000000004</c:v>
                </c:pt>
                <c:pt idx="33744">
                  <c:v>0.33742000000000005</c:v>
                </c:pt>
                <c:pt idx="33745">
                  <c:v>0.33743000000000001</c:v>
                </c:pt>
                <c:pt idx="33746">
                  <c:v>0.33744000000000002</c:v>
                </c:pt>
                <c:pt idx="33747">
                  <c:v>0.33745000000000003</c:v>
                </c:pt>
                <c:pt idx="33748">
                  <c:v>0.33746000000000004</c:v>
                </c:pt>
                <c:pt idx="33749">
                  <c:v>0.33747000000000005</c:v>
                </c:pt>
                <c:pt idx="33750">
                  <c:v>0.33748</c:v>
                </c:pt>
                <c:pt idx="33751">
                  <c:v>0.33749000000000001</c:v>
                </c:pt>
                <c:pt idx="33752">
                  <c:v>0.33750000000000002</c:v>
                </c:pt>
                <c:pt idx="33753">
                  <c:v>0.33751000000000003</c:v>
                </c:pt>
                <c:pt idx="33754">
                  <c:v>0.33752000000000004</c:v>
                </c:pt>
                <c:pt idx="33755">
                  <c:v>0.33753000000000005</c:v>
                </c:pt>
                <c:pt idx="33756">
                  <c:v>0.33754000000000001</c:v>
                </c:pt>
                <c:pt idx="33757">
                  <c:v>0.33755000000000002</c:v>
                </c:pt>
                <c:pt idx="33758">
                  <c:v>0.33756000000000003</c:v>
                </c:pt>
                <c:pt idx="33759">
                  <c:v>0.33757000000000004</c:v>
                </c:pt>
                <c:pt idx="33760">
                  <c:v>0.33758000000000005</c:v>
                </c:pt>
                <c:pt idx="33761">
                  <c:v>0.33759</c:v>
                </c:pt>
                <c:pt idx="33762">
                  <c:v>0.33760000000000001</c:v>
                </c:pt>
                <c:pt idx="33763">
                  <c:v>0.33761000000000002</c:v>
                </c:pt>
                <c:pt idx="33764">
                  <c:v>0.33762000000000003</c:v>
                </c:pt>
                <c:pt idx="33765">
                  <c:v>0.33763000000000004</c:v>
                </c:pt>
                <c:pt idx="33766">
                  <c:v>0.33764000000000005</c:v>
                </c:pt>
                <c:pt idx="33767">
                  <c:v>0.33765000000000001</c:v>
                </c:pt>
                <c:pt idx="33768">
                  <c:v>0.33766000000000002</c:v>
                </c:pt>
                <c:pt idx="33769">
                  <c:v>0.33767000000000003</c:v>
                </c:pt>
                <c:pt idx="33770">
                  <c:v>0.33768000000000004</c:v>
                </c:pt>
                <c:pt idx="33771">
                  <c:v>0.33769000000000005</c:v>
                </c:pt>
                <c:pt idx="33772">
                  <c:v>0.3377</c:v>
                </c:pt>
                <c:pt idx="33773">
                  <c:v>0.33771000000000001</c:v>
                </c:pt>
                <c:pt idx="33774">
                  <c:v>0.33772000000000002</c:v>
                </c:pt>
                <c:pt idx="33775">
                  <c:v>0.33773000000000003</c:v>
                </c:pt>
                <c:pt idx="33776">
                  <c:v>0.33774000000000004</c:v>
                </c:pt>
                <c:pt idx="33777">
                  <c:v>0.33775000000000005</c:v>
                </c:pt>
                <c:pt idx="33778">
                  <c:v>0.33776</c:v>
                </c:pt>
                <c:pt idx="33779">
                  <c:v>0.33777000000000001</c:v>
                </c:pt>
                <c:pt idx="33780">
                  <c:v>0.33778000000000002</c:v>
                </c:pt>
                <c:pt idx="33781">
                  <c:v>0.33779000000000003</c:v>
                </c:pt>
                <c:pt idx="33782">
                  <c:v>0.33780000000000004</c:v>
                </c:pt>
                <c:pt idx="33783">
                  <c:v>0.33781000000000005</c:v>
                </c:pt>
                <c:pt idx="33784">
                  <c:v>0.33782000000000001</c:v>
                </c:pt>
                <c:pt idx="33785">
                  <c:v>0.33783000000000002</c:v>
                </c:pt>
                <c:pt idx="33786">
                  <c:v>0.33784000000000003</c:v>
                </c:pt>
                <c:pt idx="33787">
                  <c:v>0.33785000000000004</c:v>
                </c:pt>
                <c:pt idx="33788">
                  <c:v>0.33786000000000005</c:v>
                </c:pt>
                <c:pt idx="33789">
                  <c:v>0.33787</c:v>
                </c:pt>
                <c:pt idx="33790">
                  <c:v>0.33788000000000001</c:v>
                </c:pt>
                <c:pt idx="33791">
                  <c:v>0.33789000000000002</c:v>
                </c:pt>
                <c:pt idx="33792">
                  <c:v>0.33790000000000003</c:v>
                </c:pt>
                <c:pt idx="33793">
                  <c:v>0.33791000000000004</c:v>
                </c:pt>
                <c:pt idx="33794">
                  <c:v>0.33792000000000005</c:v>
                </c:pt>
                <c:pt idx="33795">
                  <c:v>0.33793000000000001</c:v>
                </c:pt>
                <c:pt idx="33796">
                  <c:v>0.33794000000000002</c:v>
                </c:pt>
                <c:pt idx="33797">
                  <c:v>0.33795000000000003</c:v>
                </c:pt>
                <c:pt idx="33798">
                  <c:v>0.33796000000000004</c:v>
                </c:pt>
                <c:pt idx="33799">
                  <c:v>0.33797000000000005</c:v>
                </c:pt>
                <c:pt idx="33800">
                  <c:v>0.33798</c:v>
                </c:pt>
                <c:pt idx="33801">
                  <c:v>0.33799000000000001</c:v>
                </c:pt>
                <c:pt idx="33802">
                  <c:v>0.33800000000000002</c:v>
                </c:pt>
                <c:pt idx="33803">
                  <c:v>0.33801000000000003</c:v>
                </c:pt>
                <c:pt idx="33804">
                  <c:v>0.33802000000000004</c:v>
                </c:pt>
                <c:pt idx="33805">
                  <c:v>0.33803000000000005</c:v>
                </c:pt>
                <c:pt idx="33806">
                  <c:v>0.33804000000000001</c:v>
                </c:pt>
                <c:pt idx="33807">
                  <c:v>0.33805000000000002</c:v>
                </c:pt>
                <c:pt idx="33808">
                  <c:v>0.33806000000000003</c:v>
                </c:pt>
                <c:pt idx="33809">
                  <c:v>0.33807000000000004</c:v>
                </c:pt>
                <c:pt idx="33810">
                  <c:v>0.33808000000000005</c:v>
                </c:pt>
                <c:pt idx="33811">
                  <c:v>0.33809</c:v>
                </c:pt>
                <c:pt idx="33812">
                  <c:v>0.33810000000000001</c:v>
                </c:pt>
                <c:pt idx="33813">
                  <c:v>0.33811000000000002</c:v>
                </c:pt>
                <c:pt idx="33814">
                  <c:v>0.33812000000000003</c:v>
                </c:pt>
                <c:pt idx="33815">
                  <c:v>0.33813000000000004</c:v>
                </c:pt>
                <c:pt idx="33816">
                  <c:v>0.33814000000000005</c:v>
                </c:pt>
                <c:pt idx="33817">
                  <c:v>0.33815000000000001</c:v>
                </c:pt>
                <c:pt idx="33818">
                  <c:v>0.33816000000000002</c:v>
                </c:pt>
                <c:pt idx="33819">
                  <c:v>0.33817000000000003</c:v>
                </c:pt>
                <c:pt idx="33820">
                  <c:v>0.33818000000000004</c:v>
                </c:pt>
                <c:pt idx="33821">
                  <c:v>0.33819000000000005</c:v>
                </c:pt>
                <c:pt idx="33822">
                  <c:v>0.3382</c:v>
                </c:pt>
                <c:pt idx="33823">
                  <c:v>0.33821000000000001</c:v>
                </c:pt>
                <c:pt idx="33824">
                  <c:v>0.33822000000000002</c:v>
                </c:pt>
                <c:pt idx="33825">
                  <c:v>0.33823000000000003</c:v>
                </c:pt>
                <c:pt idx="33826">
                  <c:v>0.33824000000000004</c:v>
                </c:pt>
                <c:pt idx="33827">
                  <c:v>0.33825000000000005</c:v>
                </c:pt>
                <c:pt idx="33828">
                  <c:v>0.33826000000000001</c:v>
                </c:pt>
                <c:pt idx="33829">
                  <c:v>0.33827000000000002</c:v>
                </c:pt>
                <c:pt idx="33830">
                  <c:v>0.33828000000000003</c:v>
                </c:pt>
                <c:pt idx="33831">
                  <c:v>0.33829000000000004</c:v>
                </c:pt>
                <c:pt idx="33832">
                  <c:v>0.33830000000000005</c:v>
                </c:pt>
                <c:pt idx="33833">
                  <c:v>0.33831000000000006</c:v>
                </c:pt>
                <c:pt idx="33834">
                  <c:v>0.33832000000000001</c:v>
                </c:pt>
                <c:pt idx="33835">
                  <c:v>0.33833000000000002</c:v>
                </c:pt>
                <c:pt idx="33836">
                  <c:v>0.33834000000000003</c:v>
                </c:pt>
                <c:pt idx="33837">
                  <c:v>0.33835000000000004</c:v>
                </c:pt>
                <c:pt idx="33838">
                  <c:v>0.33836000000000005</c:v>
                </c:pt>
                <c:pt idx="33839">
                  <c:v>0.33837</c:v>
                </c:pt>
                <c:pt idx="33840">
                  <c:v>0.33838000000000001</c:v>
                </c:pt>
                <c:pt idx="33841">
                  <c:v>0.33839000000000002</c:v>
                </c:pt>
                <c:pt idx="33842">
                  <c:v>0.33840000000000003</c:v>
                </c:pt>
                <c:pt idx="33843">
                  <c:v>0.33841000000000004</c:v>
                </c:pt>
                <c:pt idx="33844">
                  <c:v>0.33842000000000005</c:v>
                </c:pt>
                <c:pt idx="33845">
                  <c:v>0.33843000000000001</c:v>
                </c:pt>
                <c:pt idx="33846">
                  <c:v>0.33844000000000002</c:v>
                </c:pt>
                <c:pt idx="33847">
                  <c:v>0.33845000000000003</c:v>
                </c:pt>
                <c:pt idx="33848">
                  <c:v>0.33846000000000004</c:v>
                </c:pt>
                <c:pt idx="33849">
                  <c:v>0.33847000000000005</c:v>
                </c:pt>
                <c:pt idx="33850">
                  <c:v>0.33848</c:v>
                </c:pt>
                <c:pt idx="33851">
                  <c:v>0.33849000000000001</c:v>
                </c:pt>
                <c:pt idx="33852">
                  <c:v>0.33850000000000002</c:v>
                </c:pt>
                <c:pt idx="33853">
                  <c:v>0.33851000000000003</c:v>
                </c:pt>
                <c:pt idx="33854">
                  <c:v>0.33852000000000004</c:v>
                </c:pt>
                <c:pt idx="33855">
                  <c:v>0.33853000000000005</c:v>
                </c:pt>
                <c:pt idx="33856">
                  <c:v>0.33854000000000001</c:v>
                </c:pt>
                <c:pt idx="33857">
                  <c:v>0.33855000000000002</c:v>
                </c:pt>
                <c:pt idx="33858">
                  <c:v>0.33856000000000003</c:v>
                </c:pt>
                <c:pt idx="33859">
                  <c:v>0.33857000000000004</c:v>
                </c:pt>
                <c:pt idx="33860">
                  <c:v>0.33858000000000005</c:v>
                </c:pt>
                <c:pt idx="33861">
                  <c:v>0.33859</c:v>
                </c:pt>
                <c:pt idx="33862">
                  <c:v>0.33860000000000001</c:v>
                </c:pt>
                <c:pt idx="33863">
                  <c:v>0.33861000000000002</c:v>
                </c:pt>
                <c:pt idx="33864">
                  <c:v>0.33862000000000003</c:v>
                </c:pt>
                <c:pt idx="33865">
                  <c:v>0.33863000000000004</c:v>
                </c:pt>
                <c:pt idx="33866">
                  <c:v>0.33864000000000005</c:v>
                </c:pt>
                <c:pt idx="33867">
                  <c:v>0.33865000000000001</c:v>
                </c:pt>
                <c:pt idx="33868">
                  <c:v>0.33866000000000002</c:v>
                </c:pt>
                <c:pt idx="33869">
                  <c:v>0.33867000000000003</c:v>
                </c:pt>
                <c:pt idx="33870">
                  <c:v>0.33868000000000004</c:v>
                </c:pt>
                <c:pt idx="33871">
                  <c:v>0.33869000000000005</c:v>
                </c:pt>
                <c:pt idx="33872">
                  <c:v>0.3387</c:v>
                </c:pt>
                <c:pt idx="33873">
                  <c:v>0.33871000000000001</c:v>
                </c:pt>
                <c:pt idx="33874">
                  <c:v>0.33872000000000002</c:v>
                </c:pt>
                <c:pt idx="33875">
                  <c:v>0.33873000000000003</c:v>
                </c:pt>
                <c:pt idx="33876">
                  <c:v>0.33874000000000004</c:v>
                </c:pt>
                <c:pt idx="33877">
                  <c:v>0.33875000000000005</c:v>
                </c:pt>
                <c:pt idx="33878">
                  <c:v>0.33876000000000001</c:v>
                </c:pt>
                <c:pt idx="33879">
                  <c:v>0.33877000000000002</c:v>
                </c:pt>
                <c:pt idx="33880">
                  <c:v>0.33878000000000003</c:v>
                </c:pt>
                <c:pt idx="33881">
                  <c:v>0.33879000000000004</c:v>
                </c:pt>
                <c:pt idx="33882">
                  <c:v>0.33880000000000005</c:v>
                </c:pt>
                <c:pt idx="33883">
                  <c:v>0.33881</c:v>
                </c:pt>
                <c:pt idx="33884">
                  <c:v>0.33882000000000001</c:v>
                </c:pt>
                <c:pt idx="33885">
                  <c:v>0.33883000000000002</c:v>
                </c:pt>
                <c:pt idx="33886">
                  <c:v>0.33884000000000003</c:v>
                </c:pt>
                <c:pt idx="33887">
                  <c:v>0.33885000000000004</c:v>
                </c:pt>
                <c:pt idx="33888">
                  <c:v>0.33886000000000005</c:v>
                </c:pt>
                <c:pt idx="33889">
                  <c:v>0.33887</c:v>
                </c:pt>
                <c:pt idx="33890">
                  <c:v>0.33888000000000001</c:v>
                </c:pt>
                <c:pt idx="33891">
                  <c:v>0.33889000000000002</c:v>
                </c:pt>
                <c:pt idx="33892">
                  <c:v>0.33890000000000003</c:v>
                </c:pt>
                <c:pt idx="33893">
                  <c:v>0.33891000000000004</c:v>
                </c:pt>
                <c:pt idx="33894">
                  <c:v>0.33892000000000005</c:v>
                </c:pt>
                <c:pt idx="33895">
                  <c:v>0.33893000000000001</c:v>
                </c:pt>
                <c:pt idx="33896">
                  <c:v>0.33894000000000002</c:v>
                </c:pt>
                <c:pt idx="33897">
                  <c:v>0.33895000000000003</c:v>
                </c:pt>
                <c:pt idx="33898">
                  <c:v>0.33896000000000004</c:v>
                </c:pt>
                <c:pt idx="33899">
                  <c:v>0.33897000000000005</c:v>
                </c:pt>
                <c:pt idx="33900">
                  <c:v>0.33898</c:v>
                </c:pt>
                <c:pt idx="33901">
                  <c:v>0.33899000000000001</c:v>
                </c:pt>
                <c:pt idx="33902">
                  <c:v>0.33900000000000002</c:v>
                </c:pt>
                <c:pt idx="33903">
                  <c:v>0.33901000000000003</c:v>
                </c:pt>
                <c:pt idx="33904">
                  <c:v>0.33902000000000004</c:v>
                </c:pt>
                <c:pt idx="33905">
                  <c:v>0.33903000000000005</c:v>
                </c:pt>
                <c:pt idx="33906">
                  <c:v>0.33904000000000001</c:v>
                </c:pt>
                <c:pt idx="33907">
                  <c:v>0.33905000000000002</c:v>
                </c:pt>
                <c:pt idx="33908">
                  <c:v>0.33906000000000003</c:v>
                </c:pt>
                <c:pt idx="33909">
                  <c:v>0.33907000000000004</c:v>
                </c:pt>
                <c:pt idx="33910">
                  <c:v>0.33908000000000005</c:v>
                </c:pt>
                <c:pt idx="33911">
                  <c:v>0.33909</c:v>
                </c:pt>
                <c:pt idx="33912">
                  <c:v>0.33910000000000001</c:v>
                </c:pt>
                <c:pt idx="33913">
                  <c:v>0.33911000000000002</c:v>
                </c:pt>
                <c:pt idx="33914">
                  <c:v>0.33912000000000003</c:v>
                </c:pt>
                <c:pt idx="33915">
                  <c:v>0.33913000000000004</c:v>
                </c:pt>
                <c:pt idx="33916">
                  <c:v>0.33914000000000005</c:v>
                </c:pt>
                <c:pt idx="33917">
                  <c:v>0.33915000000000001</c:v>
                </c:pt>
                <c:pt idx="33918">
                  <c:v>0.33916000000000002</c:v>
                </c:pt>
                <c:pt idx="33919">
                  <c:v>0.33917000000000003</c:v>
                </c:pt>
                <c:pt idx="33920">
                  <c:v>0.33918000000000004</c:v>
                </c:pt>
                <c:pt idx="33921">
                  <c:v>0.33919000000000005</c:v>
                </c:pt>
                <c:pt idx="33922">
                  <c:v>0.3392</c:v>
                </c:pt>
                <c:pt idx="33923">
                  <c:v>0.33921000000000001</c:v>
                </c:pt>
                <c:pt idx="33924">
                  <c:v>0.33922000000000002</c:v>
                </c:pt>
                <c:pt idx="33925">
                  <c:v>0.33923000000000003</c:v>
                </c:pt>
                <c:pt idx="33926">
                  <c:v>0.33924000000000004</c:v>
                </c:pt>
                <c:pt idx="33927">
                  <c:v>0.33925000000000005</c:v>
                </c:pt>
                <c:pt idx="33928">
                  <c:v>0.33926000000000001</c:v>
                </c:pt>
                <c:pt idx="33929">
                  <c:v>0.33927000000000002</c:v>
                </c:pt>
                <c:pt idx="33930">
                  <c:v>0.33928000000000003</c:v>
                </c:pt>
                <c:pt idx="33931">
                  <c:v>0.33929000000000004</c:v>
                </c:pt>
                <c:pt idx="33932">
                  <c:v>0.33930000000000005</c:v>
                </c:pt>
                <c:pt idx="33933">
                  <c:v>0.33931</c:v>
                </c:pt>
                <c:pt idx="33934">
                  <c:v>0.33932000000000001</c:v>
                </c:pt>
                <c:pt idx="33935">
                  <c:v>0.33933000000000002</c:v>
                </c:pt>
                <c:pt idx="33936">
                  <c:v>0.33934000000000003</c:v>
                </c:pt>
                <c:pt idx="33937">
                  <c:v>0.33935000000000004</c:v>
                </c:pt>
                <c:pt idx="33938">
                  <c:v>0.33936000000000005</c:v>
                </c:pt>
                <c:pt idx="33939">
                  <c:v>0.33937</c:v>
                </c:pt>
                <c:pt idx="33940">
                  <c:v>0.33938000000000001</c:v>
                </c:pt>
                <c:pt idx="33941">
                  <c:v>0.33939000000000002</c:v>
                </c:pt>
                <c:pt idx="33942">
                  <c:v>0.33940000000000003</c:v>
                </c:pt>
                <c:pt idx="33943">
                  <c:v>0.33941000000000004</c:v>
                </c:pt>
                <c:pt idx="33944">
                  <c:v>0.33942000000000005</c:v>
                </c:pt>
                <c:pt idx="33945">
                  <c:v>0.33943000000000001</c:v>
                </c:pt>
                <c:pt idx="33946">
                  <c:v>0.33944000000000002</c:v>
                </c:pt>
                <c:pt idx="33947">
                  <c:v>0.33945000000000003</c:v>
                </c:pt>
                <c:pt idx="33948">
                  <c:v>0.33946000000000004</c:v>
                </c:pt>
                <c:pt idx="33949">
                  <c:v>0.33947000000000005</c:v>
                </c:pt>
                <c:pt idx="33950">
                  <c:v>0.33948</c:v>
                </c:pt>
                <c:pt idx="33951">
                  <c:v>0.33949000000000001</c:v>
                </c:pt>
                <c:pt idx="33952">
                  <c:v>0.33950000000000002</c:v>
                </c:pt>
                <c:pt idx="33953">
                  <c:v>0.33951000000000003</c:v>
                </c:pt>
                <c:pt idx="33954">
                  <c:v>0.33952000000000004</c:v>
                </c:pt>
                <c:pt idx="33955">
                  <c:v>0.33953000000000005</c:v>
                </c:pt>
                <c:pt idx="33956">
                  <c:v>0.33954000000000001</c:v>
                </c:pt>
                <c:pt idx="33957">
                  <c:v>0.33955000000000002</c:v>
                </c:pt>
                <c:pt idx="33958">
                  <c:v>0.33956000000000003</c:v>
                </c:pt>
                <c:pt idx="33959">
                  <c:v>0.33957000000000004</c:v>
                </c:pt>
                <c:pt idx="33960">
                  <c:v>0.33958000000000005</c:v>
                </c:pt>
                <c:pt idx="33961">
                  <c:v>0.33959</c:v>
                </c:pt>
                <c:pt idx="33962">
                  <c:v>0.33960000000000001</c:v>
                </c:pt>
                <c:pt idx="33963">
                  <c:v>0.33961000000000002</c:v>
                </c:pt>
                <c:pt idx="33964">
                  <c:v>0.33962000000000003</c:v>
                </c:pt>
                <c:pt idx="33965">
                  <c:v>0.33963000000000004</c:v>
                </c:pt>
                <c:pt idx="33966">
                  <c:v>0.33964000000000005</c:v>
                </c:pt>
                <c:pt idx="33967">
                  <c:v>0.33965000000000001</c:v>
                </c:pt>
                <c:pt idx="33968">
                  <c:v>0.33966000000000002</c:v>
                </c:pt>
                <c:pt idx="33969">
                  <c:v>0.33967000000000003</c:v>
                </c:pt>
                <c:pt idx="33970">
                  <c:v>0.33968000000000004</c:v>
                </c:pt>
                <c:pt idx="33971">
                  <c:v>0.33969000000000005</c:v>
                </c:pt>
                <c:pt idx="33972">
                  <c:v>0.3397</c:v>
                </c:pt>
                <c:pt idx="33973">
                  <c:v>0.33971000000000001</c:v>
                </c:pt>
                <c:pt idx="33974">
                  <c:v>0.33972000000000002</c:v>
                </c:pt>
                <c:pt idx="33975">
                  <c:v>0.33973000000000003</c:v>
                </c:pt>
                <c:pt idx="33976">
                  <c:v>0.33974000000000004</c:v>
                </c:pt>
                <c:pt idx="33977">
                  <c:v>0.33975000000000005</c:v>
                </c:pt>
                <c:pt idx="33978">
                  <c:v>0.33976000000000001</c:v>
                </c:pt>
                <c:pt idx="33979">
                  <c:v>0.33977000000000002</c:v>
                </c:pt>
                <c:pt idx="33980">
                  <c:v>0.33978000000000003</c:v>
                </c:pt>
                <c:pt idx="33981">
                  <c:v>0.33979000000000004</c:v>
                </c:pt>
                <c:pt idx="33982">
                  <c:v>0.33980000000000005</c:v>
                </c:pt>
                <c:pt idx="33983">
                  <c:v>0.33981</c:v>
                </c:pt>
                <c:pt idx="33984">
                  <c:v>0.33982000000000001</c:v>
                </c:pt>
                <c:pt idx="33985">
                  <c:v>0.33983000000000002</c:v>
                </c:pt>
                <c:pt idx="33986">
                  <c:v>0.33984000000000003</c:v>
                </c:pt>
                <c:pt idx="33987">
                  <c:v>0.33985000000000004</c:v>
                </c:pt>
                <c:pt idx="33988">
                  <c:v>0.33986000000000005</c:v>
                </c:pt>
                <c:pt idx="33989">
                  <c:v>0.33987000000000001</c:v>
                </c:pt>
                <c:pt idx="33990">
                  <c:v>0.33988000000000002</c:v>
                </c:pt>
                <c:pt idx="33991">
                  <c:v>0.33989000000000003</c:v>
                </c:pt>
                <c:pt idx="33992">
                  <c:v>0.33990000000000004</c:v>
                </c:pt>
                <c:pt idx="33993">
                  <c:v>0.33991000000000005</c:v>
                </c:pt>
                <c:pt idx="33994">
                  <c:v>0.33992000000000006</c:v>
                </c:pt>
                <c:pt idx="33995">
                  <c:v>0.33993000000000001</c:v>
                </c:pt>
                <c:pt idx="33996">
                  <c:v>0.33994000000000002</c:v>
                </c:pt>
                <c:pt idx="33997">
                  <c:v>0.33995000000000003</c:v>
                </c:pt>
                <c:pt idx="33998">
                  <c:v>0.33996000000000004</c:v>
                </c:pt>
                <c:pt idx="33999">
                  <c:v>0.33997000000000005</c:v>
                </c:pt>
                <c:pt idx="34000">
                  <c:v>0.33998</c:v>
                </c:pt>
                <c:pt idx="34001">
                  <c:v>0.33999000000000001</c:v>
                </c:pt>
                <c:pt idx="34002">
                  <c:v>0.34</c:v>
                </c:pt>
                <c:pt idx="34003">
                  <c:v>0.34001000000000003</c:v>
                </c:pt>
                <c:pt idx="34004">
                  <c:v>0.34002000000000004</c:v>
                </c:pt>
                <c:pt idx="34005">
                  <c:v>0.34003000000000005</c:v>
                </c:pt>
                <c:pt idx="34006">
                  <c:v>0.34004000000000001</c:v>
                </c:pt>
                <c:pt idx="34007">
                  <c:v>0.34005000000000002</c:v>
                </c:pt>
                <c:pt idx="34008">
                  <c:v>0.34006000000000003</c:v>
                </c:pt>
                <c:pt idx="34009">
                  <c:v>0.34007000000000004</c:v>
                </c:pt>
                <c:pt idx="34010">
                  <c:v>0.34008000000000005</c:v>
                </c:pt>
                <c:pt idx="34011">
                  <c:v>0.34009</c:v>
                </c:pt>
                <c:pt idx="34012">
                  <c:v>0.34010000000000001</c:v>
                </c:pt>
                <c:pt idx="34013">
                  <c:v>0.34011000000000002</c:v>
                </c:pt>
                <c:pt idx="34014">
                  <c:v>0.34012000000000003</c:v>
                </c:pt>
                <c:pt idx="34015">
                  <c:v>0.34013000000000004</c:v>
                </c:pt>
                <c:pt idx="34016">
                  <c:v>0.34014000000000005</c:v>
                </c:pt>
                <c:pt idx="34017">
                  <c:v>0.34015000000000001</c:v>
                </c:pt>
                <c:pt idx="34018">
                  <c:v>0.34016000000000002</c:v>
                </c:pt>
                <c:pt idx="34019">
                  <c:v>0.34017000000000003</c:v>
                </c:pt>
                <c:pt idx="34020">
                  <c:v>0.34018000000000004</c:v>
                </c:pt>
                <c:pt idx="34021">
                  <c:v>0.34019000000000005</c:v>
                </c:pt>
                <c:pt idx="34022">
                  <c:v>0.3402</c:v>
                </c:pt>
                <c:pt idx="34023">
                  <c:v>0.34021000000000001</c:v>
                </c:pt>
                <c:pt idx="34024">
                  <c:v>0.34022000000000002</c:v>
                </c:pt>
                <c:pt idx="34025">
                  <c:v>0.34023000000000003</c:v>
                </c:pt>
                <c:pt idx="34026">
                  <c:v>0.34024000000000004</c:v>
                </c:pt>
                <c:pt idx="34027">
                  <c:v>0.34025000000000005</c:v>
                </c:pt>
                <c:pt idx="34028">
                  <c:v>0.34026000000000001</c:v>
                </c:pt>
                <c:pt idx="34029">
                  <c:v>0.34027000000000002</c:v>
                </c:pt>
                <c:pt idx="34030">
                  <c:v>0.34028000000000003</c:v>
                </c:pt>
                <c:pt idx="34031">
                  <c:v>0.34029000000000004</c:v>
                </c:pt>
                <c:pt idx="34032">
                  <c:v>0.34030000000000005</c:v>
                </c:pt>
                <c:pt idx="34033">
                  <c:v>0.34031</c:v>
                </c:pt>
                <c:pt idx="34034">
                  <c:v>0.34032000000000001</c:v>
                </c:pt>
                <c:pt idx="34035">
                  <c:v>0.34033000000000002</c:v>
                </c:pt>
                <c:pt idx="34036">
                  <c:v>0.34034000000000003</c:v>
                </c:pt>
                <c:pt idx="34037">
                  <c:v>0.34035000000000004</c:v>
                </c:pt>
                <c:pt idx="34038">
                  <c:v>0.34036000000000005</c:v>
                </c:pt>
                <c:pt idx="34039">
                  <c:v>0.34037000000000001</c:v>
                </c:pt>
                <c:pt idx="34040">
                  <c:v>0.34038000000000002</c:v>
                </c:pt>
                <c:pt idx="34041">
                  <c:v>0.34039000000000003</c:v>
                </c:pt>
                <c:pt idx="34042">
                  <c:v>0.34040000000000004</c:v>
                </c:pt>
                <c:pt idx="34043">
                  <c:v>0.34041000000000005</c:v>
                </c:pt>
                <c:pt idx="34044">
                  <c:v>0.34042</c:v>
                </c:pt>
                <c:pt idx="34045">
                  <c:v>0.34043000000000001</c:v>
                </c:pt>
                <c:pt idx="34046">
                  <c:v>0.34044000000000002</c:v>
                </c:pt>
                <c:pt idx="34047">
                  <c:v>0.34045000000000003</c:v>
                </c:pt>
                <c:pt idx="34048">
                  <c:v>0.34046000000000004</c:v>
                </c:pt>
                <c:pt idx="34049">
                  <c:v>0.34047000000000005</c:v>
                </c:pt>
                <c:pt idx="34050">
                  <c:v>0.34048</c:v>
                </c:pt>
                <c:pt idx="34051">
                  <c:v>0.34049000000000001</c:v>
                </c:pt>
                <c:pt idx="34052">
                  <c:v>0.34050000000000002</c:v>
                </c:pt>
                <c:pt idx="34053">
                  <c:v>0.34051000000000003</c:v>
                </c:pt>
                <c:pt idx="34054">
                  <c:v>0.34052000000000004</c:v>
                </c:pt>
                <c:pt idx="34055">
                  <c:v>0.34053000000000005</c:v>
                </c:pt>
                <c:pt idx="34056">
                  <c:v>0.34054000000000001</c:v>
                </c:pt>
                <c:pt idx="34057">
                  <c:v>0.34055000000000002</c:v>
                </c:pt>
                <c:pt idx="34058">
                  <c:v>0.34056000000000003</c:v>
                </c:pt>
                <c:pt idx="34059">
                  <c:v>0.34057000000000004</c:v>
                </c:pt>
                <c:pt idx="34060">
                  <c:v>0.34058000000000005</c:v>
                </c:pt>
                <c:pt idx="34061">
                  <c:v>0.34059</c:v>
                </c:pt>
                <c:pt idx="34062">
                  <c:v>0.34060000000000001</c:v>
                </c:pt>
                <c:pt idx="34063">
                  <c:v>0.34061000000000002</c:v>
                </c:pt>
                <c:pt idx="34064">
                  <c:v>0.34062000000000003</c:v>
                </c:pt>
                <c:pt idx="34065">
                  <c:v>0.34063000000000004</c:v>
                </c:pt>
                <c:pt idx="34066">
                  <c:v>0.34064000000000005</c:v>
                </c:pt>
                <c:pt idx="34067">
                  <c:v>0.34065000000000001</c:v>
                </c:pt>
                <c:pt idx="34068">
                  <c:v>0.34066000000000002</c:v>
                </c:pt>
                <c:pt idx="34069">
                  <c:v>0.34067000000000003</c:v>
                </c:pt>
                <c:pt idx="34070">
                  <c:v>0.34068000000000004</c:v>
                </c:pt>
                <c:pt idx="34071">
                  <c:v>0.34069000000000005</c:v>
                </c:pt>
                <c:pt idx="34072">
                  <c:v>0.3407</c:v>
                </c:pt>
                <c:pt idx="34073">
                  <c:v>0.34071000000000001</c:v>
                </c:pt>
                <c:pt idx="34074">
                  <c:v>0.34072000000000002</c:v>
                </c:pt>
                <c:pt idx="34075">
                  <c:v>0.34073000000000003</c:v>
                </c:pt>
                <c:pt idx="34076">
                  <c:v>0.34074000000000004</c:v>
                </c:pt>
                <c:pt idx="34077">
                  <c:v>0.34075000000000005</c:v>
                </c:pt>
                <c:pt idx="34078">
                  <c:v>0.34076000000000001</c:v>
                </c:pt>
                <c:pt idx="34079">
                  <c:v>0.34077000000000002</c:v>
                </c:pt>
                <c:pt idx="34080">
                  <c:v>0.34078000000000003</c:v>
                </c:pt>
                <c:pt idx="34081">
                  <c:v>0.34079000000000004</c:v>
                </c:pt>
                <c:pt idx="34082">
                  <c:v>0.34080000000000005</c:v>
                </c:pt>
                <c:pt idx="34083">
                  <c:v>0.34081</c:v>
                </c:pt>
                <c:pt idx="34084">
                  <c:v>0.34082000000000001</c:v>
                </c:pt>
                <c:pt idx="34085">
                  <c:v>0.34083000000000002</c:v>
                </c:pt>
                <c:pt idx="34086">
                  <c:v>0.34084000000000003</c:v>
                </c:pt>
                <c:pt idx="34087">
                  <c:v>0.34085000000000004</c:v>
                </c:pt>
                <c:pt idx="34088">
                  <c:v>0.34086000000000005</c:v>
                </c:pt>
                <c:pt idx="34089">
                  <c:v>0.34087000000000001</c:v>
                </c:pt>
                <c:pt idx="34090">
                  <c:v>0.34088000000000002</c:v>
                </c:pt>
                <c:pt idx="34091">
                  <c:v>0.34089000000000003</c:v>
                </c:pt>
                <c:pt idx="34092">
                  <c:v>0.34090000000000004</c:v>
                </c:pt>
                <c:pt idx="34093">
                  <c:v>0.34091000000000005</c:v>
                </c:pt>
                <c:pt idx="34094">
                  <c:v>0.34092</c:v>
                </c:pt>
                <c:pt idx="34095">
                  <c:v>0.34093000000000001</c:v>
                </c:pt>
                <c:pt idx="34096">
                  <c:v>0.34094000000000002</c:v>
                </c:pt>
                <c:pt idx="34097">
                  <c:v>0.34095000000000003</c:v>
                </c:pt>
                <c:pt idx="34098">
                  <c:v>0.34096000000000004</c:v>
                </c:pt>
                <c:pt idx="34099">
                  <c:v>0.34097000000000005</c:v>
                </c:pt>
                <c:pt idx="34100">
                  <c:v>0.34098000000000001</c:v>
                </c:pt>
                <c:pt idx="34101">
                  <c:v>0.34099000000000002</c:v>
                </c:pt>
                <c:pt idx="34102">
                  <c:v>0.34100000000000003</c:v>
                </c:pt>
                <c:pt idx="34103">
                  <c:v>0.34101000000000004</c:v>
                </c:pt>
                <c:pt idx="34104">
                  <c:v>0.34102000000000005</c:v>
                </c:pt>
                <c:pt idx="34105">
                  <c:v>0.34103000000000006</c:v>
                </c:pt>
                <c:pt idx="34106">
                  <c:v>0.34104000000000001</c:v>
                </c:pt>
                <c:pt idx="34107">
                  <c:v>0.34105000000000002</c:v>
                </c:pt>
                <c:pt idx="34108">
                  <c:v>0.34106000000000003</c:v>
                </c:pt>
                <c:pt idx="34109">
                  <c:v>0.34107000000000004</c:v>
                </c:pt>
                <c:pt idx="34110">
                  <c:v>0.34108000000000005</c:v>
                </c:pt>
                <c:pt idx="34111">
                  <c:v>0.34109</c:v>
                </c:pt>
                <c:pt idx="34112">
                  <c:v>0.34110000000000001</c:v>
                </c:pt>
                <c:pt idx="34113">
                  <c:v>0.34111000000000002</c:v>
                </c:pt>
                <c:pt idx="34114">
                  <c:v>0.34112000000000003</c:v>
                </c:pt>
                <c:pt idx="34115">
                  <c:v>0.34113000000000004</c:v>
                </c:pt>
                <c:pt idx="34116">
                  <c:v>0.34114000000000005</c:v>
                </c:pt>
                <c:pt idx="34117">
                  <c:v>0.34115000000000001</c:v>
                </c:pt>
                <c:pt idx="34118">
                  <c:v>0.34116000000000002</c:v>
                </c:pt>
                <c:pt idx="34119">
                  <c:v>0.34117000000000003</c:v>
                </c:pt>
                <c:pt idx="34120">
                  <c:v>0.34118000000000004</c:v>
                </c:pt>
                <c:pt idx="34121">
                  <c:v>0.34119000000000005</c:v>
                </c:pt>
                <c:pt idx="34122">
                  <c:v>0.3412</c:v>
                </c:pt>
                <c:pt idx="34123">
                  <c:v>0.34121000000000001</c:v>
                </c:pt>
                <c:pt idx="34124">
                  <c:v>0.34122000000000002</c:v>
                </c:pt>
                <c:pt idx="34125">
                  <c:v>0.34123000000000003</c:v>
                </c:pt>
                <c:pt idx="34126">
                  <c:v>0.34124000000000004</c:v>
                </c:pt>
                <c:pt idx="34127">
                  <c:v>0.34125000000000005</c:v>
                </c:pt>
                <c:pt idx="34128">
                  <c:v>0.34126000000000001</c:v>
                </c:pt>
                <c:pt idx="34129">
                  <c:v>0.34127000000000002</c:v>
                </c:pt>
                <c:pt idx="34130">
                  <c:v>0.34128000000000003</c:v>
                </c:pt>
                <c:pt idx="34131">
                  <c:v>0.34129000000000004</c:v>
                </c:pt>
                <c:pt idx="34132">
                  <c:v>0.34130000000000005</c:v>
                </c:pt>
                <c:pt idx="34133">
                  <c:v>0.34131</c:v>
                </c:pt>
                <c:pt idx="34134">
                  <c:v>0.34132000000000001</c:v>
                </c:pt>
                <c:pt idx="34135">
                  <c:v>0.34133000000000002</c:v>
                </c:pt>
                <c:pt idx="34136">
                  <c:v>0.34134000000000003</c:v>
                </c:pt>
                <c:pt idx="34137">
                  <c:v>0.34135000000000004</c:v>
                </c:pt>
                <c:pt idx="34138">
                  <c:v>0.34136000000000005</c:v>
                </c:pt>
                <c:pt idx="34139">
                  <c:v>0.34137000000000001</c:v>
                </c:pt>
                <c:pt idx="34140">
                  <c:v>0.34138000000000002</c:v>
                </c:pt>
                <c:pt idx="34141">
                  <c:v>0.34139000000000003</c:v>
                </c:pt>
                <c:pt idx="34142">
                  <c:v>0.34140000000000004</c:v>
                </c:pt>
                <c:pt idx="34143">
                  <c:v>0.34141000000000005</c:v>
                </c:pt>
                <c:pt idx="34144">
                  <c:v>0.34142</c:v>
                </c:pt>
                <c:pt idx="34145">
                  <c:v>0.34143000000000001</c:v>
                </c:pt>
                <c:pt idx="34146">
                  <c:v>0.34144000000000002</c:v>
                </c:pt>
                <c:pt idx="34147">
                  <c:v>0.34145000000000003</c:v>
                </c:pt>
                <c:pt idx="34148">
                  <c:v>0.34146000000000004</c:v>
                </c:pt>
                <c:pt idx="34149">
                  <c:v>0.34147000000000005</c:v>
                </c:pt>
                <c:pt idx="34150">
                  <c:v>0.34148000000000001</c:v>
                </c:pt>
                <c:pt idx="34151">
                  <c:v>0.34149000000000002</c:v>
                </c:pt>
                <c:pt idx="34152">
                  <c:v>0.34150000000000003</c:v>
                </c:pt>
                <c:pt idx="34153">
                  <c:v>0.34151000000000004</c:v>
                </c:pt>
                <c:pt idx="34154">
                  <c:v>0.34152000000000005</c:v>
                </c:pt>
                <c:pt idx="34155">
                  <c:v>0.34153</c:v>
                </c:pt>
                <c:pt idx="34156">
                  <c:v>0.34154000000000001</c:v>
                </c:pt>
                <c:pt idx="34157">
                  <c:v>0.34155000000000002</c:v>
                </c:pt>
                <c:pt idx="34158">
                  <c:v>0.34156000000000003</c:v>
                </c:pt>
                <c:pt idx="34159">
                  <c:v>0.34157000000000004</c:v>
                </c:pt>
                <c:pt idx="34160">
                  <c:v>0.34158000000000005</c:v>
                </c:pt>
                <c:pt idx="34161">
                  <c:v>0.34159</c:v>
                </c:pt>
                <c:pt idx="34162">
                  <c:v>0.34160000000000001</c:v>
                </c:pt>
                <c:pt idx="34163">
                  <c:v>0.34161000000000002</c:v>
                </c:pt>
                <c:pt idx="34164">
                  <c:v>0.34162000000000003</c:v>
                </c:pt>
                <c:pt idx="34165">
                  <c:v>0.34163000000000004</c:v>
                </c:pt>
                <c:pt idx="34166">
                  <c:v>0.34164000000000005</c:v>
                </c:pt>
                <c:pt idx="34167">
                  <c:v>0.34165000000000001</c:v>
                </c:pt>
                <c:pt idx="34168">
                  <c:v>0.34166000000000002</c:v>
                </c:pt>
                <c:pt idx="34169">
                  <c:v>0.34167000000000003</c:v>
                </c:pt>
                <c:pt idx="34170">
                  <c:v>0.34168000000000004</c:v>
                </c:pt>
                <c:pt idx="34171">
                  <c:v>0.34169000000000005</c:v>
                </c:pt>
                <c:pt idx="34172">
                  <c:v>0.3417</c:v>
                </c:pt>
                <c:pt idx="34173">
                  <c:v>0.34171000000000001</c:v>
                </c:pt>
                <c:pt idx="34174">
                  <c:v>0.34172000000000002</c:v>
                </c:pt>
                <c:pt idx="34175">
                  <c:v>0.34173000000000003</c:v>
                </c:pt>
                <c:pt idx="34176">
                  <c:v>0.34174000000000004</c:v>
                </c:pt>
                <c:pt idx="34177">
                  <c:v>0.34175000000000005</c:v>
                </c:pt>
                <c:pt idx="34178">
                  <c:v>0.34176000000000001</c:v>
                </c:pt>
                <c:pt idx="34179">
                  <c:v>0.34177000000000002</c:v>
                </c:pt>
                <c:pt idx="34180">
                  <c:v>0.34178000000000003</c:v>
                </c:pt>
                <c:pt idx="34181">
                  <c:v>0.34179000000000004</c:v>
                </c:pt>
                <c:pt idx="34182">
                  <c:v>0.34180000000000005</c:v>
                </c:pt>
                <c:pt idx="34183">
                  <c:v>0.34181</c:v>
                </c:pt>
                <c:pt idx="34184">
                  <c:v>0.34182000000000001</c:v>
                </c:pt>
                <c:pt idx="34185">
                  <c:v>0.34183000000000002</c:v>
                </c:pt>
                <c:pt idx="34186">
                  <c:v>0.34184000000000003</c:v>
                </c:pt>
                <c:pt idx="34187">
                  <c:v>0.34185000000000004</c:v>
                </c:pt>
                <c:pt idx="34188">
                  <c:v>0.34186000000000005</c:v>
                </c:pt>
                <c:pt idx="34189">
                  <c:v>0.34187000000000001</c:v>
                </c:pt>
                <c:pt idx="34190">
                  <c:v>0.34188000000000002</c:v>
                </c:pt>
                <c:pt idx="34191">
                  <c:v>0.34189000000000003</c:v>
                </c:pt>
                <c:pt idx="34192">
                  <c:v>0.34190000000000004</c:v>
                </c:pt>
                <c:pt idx="34193">
                  <c:v>0.34191000000000005</c:v>
                </c:pt>
                <c:pt idx="34194">
                  <c:v>0.34192</c:v>
                </c:pt>
                <c:pt idx="34195">
                  <c:v>0.34193000000000001</c:v>
                </c:pt>
                <c:pt idx="34196">
                  <c:v>0.34194000000000002</c:v>
                </c:pt>
                <c:pt idx="34197">
                  <c:v>0.34195000000000003</c:v>
                </c:pt>
                <c:pt idx="34198">
                  <c:v>0.34196000000000004</c:v>
                </c:pt>
                <c:pt idx="34199">
                  <c:v>0.34197000000000005</c:v>
                </c:pt>
                <c:pt idx="34200">
                  <c:v>0.34198000000000001</c:v>
                </c:pt>
                <c:pt idx="34201">
                  <c:v>0.34199000000000002</c:v>
                </c:pt>
                <c:pt idx="34202">
                  <c:v>0.34200000000000003</c:v>
                </c:pt>
                <c:pt idx="34203">
                  <c:v>0.34201000000000004</c:v>
                </c:pt>
                <c:pt idx="34204">
                  <c:v>0.34202000000000005</c:v>
                </c:pt>
                <c:pt idx="34205">
                  <c:v>0.34203</c:v>
                </c:pt>
                <c:pt idx="34206">
                  <c:v>0.34204000000000001</c:v>
                </c:pt>
                <c:pt idx="34207">
                  <c:v>0.34205000000000002</c:v>
                </c:pt>
                <c:pt idx="34208">
                  <c:v>0.34206000000000003</c:v>
                </c:pt>
                <c:pt idx="34209">
                  <c:v>0.34207000000000004</c:v>
                </c:pt>
                <c:pt idx="34210">
                  <c:v>0.34208000000000005</c:v>
                </c:pt>
                <c:pt idx="34211">
                  <c:v>0.34209000000000001</c:v>
                </c:pt>
                <c:pt idx="34212">
                  <c:v>0.34210000000000002</c:v>
                </c:pt>
                <c:pt idx="34213">
                  <c:v>0.34211000000000003</c:v>
                </c:pt>
                <c:pt idx="34214">
                  <c:v>0.34212000000000004</c:v>
                </c:pt>
                <c:pt idx="34215">
                  <c:v>0.34213000000000005</c:v>
                </c:pt>
                <c:pt idx="34216">
                  <c:v>0.34214000000000006</c:v>
                </c:pt>
                <c:pt idx="34217">
                  <c:v>0.34215000000000001</c:v>
                </c:pt>
                <c:pt idx="34218">
                  <c:v>0.34216000000000002</c:v>
                </c:pt>
                <c:pt idx="34219">
                  <c:v>0.34217000000000003</c:v>
                </c:pt>
                <c:pt idx="34220">
                  <c:v>0.34218000000000004</c:v>
                </c:pt>
                <c:pt idx="34221">
                  <c:v>0.34219000000000005</c:v>
                </c:pt>
                <c:pt idx="34222">
                  <c:v>0.3422</c:v>
                </c:pt>
                <c:pt idx="34223">
                  <c:v>0.34221000000000001</c:v>
                </c:pt>
                <c:pt idx="34224">
                  <c:v>0.34222000000000002</c:v>
                </c:pt>
                <c:pt idx="34225">
                  <c:v>0.34223000000000003</c:v>
                </c:pt>
                <c:pt idx="34226">
                  <c:v>0.34224000000000004</c:v>
                </c:pt>
                <c:pt idx="34227">
                  <c:v>0.34225000000000005</c:v>
                </c:pt>
                <c:pt idx="34228">
                  <c:v>0.34226000000000001</c:v>
                </c:pt>
                <c:pt idx="34229">
                  <c:v>0.34227000000000002</c:v>
                </c:pt>
                <c:pt idx="34230">
                  <c:v>0.34228000000000003</c:v>
                </c:pt>
                <c:pt idx="34231">
                  <c:v>0.34229000000000004</c:v>
                </c:pt>
                <c:pt idx="34232">
                  <c:v>0.34230000000000005</c:v>
                </c:pt>
                <c:pt idx="34233">
                  <c:v>0.34231</c:v>
                </c:pt>
                <c:pt idx="34234">
                  <c:v>0.34232000000000001</c:v>
                </c:pt>
                <c:pt idx="34235">
                  <c:v>0.34233000000000002</c:v>
                </c:pt>
                <c:pt idx="34236">
                  <c:v>0.34234000000000003</c:v>
                </c:pt>
                <c:pt idx="34237">
                  <c:v>0.34235000000000004</c:v>
                </c:pt>
                <c:pt idx="34238">
                  <c:v>0.34236000000000005</c:v>
                </c:pt>
                <c:pt idx="34239">
                  <c:v>0.34237000000000001</c:v>
                </c:pt>
                <c:pt idx="34240">
                  <c:v>0.34238000000000002</c:v>
                </c:pt>
                <c:pt idx="34241">
                  <c:v>0.34239000000000003</c:v>
                </c:pt>
                <c:pt idx="34242">
                  <c:v>0.34240000000000004</c:v>
                </c:pt>
                <c:pt idx="34243">
                  <c:v>0.34241000000000005</c:v>
                </c:pt>
                <c:pt idx="34244">
                  <c:v>0.34242</c:v>
                </c:pt>
                <c:pt idx="34245">
                  <c:v>0.34243000000000001</c:v>
                </c:pt>
                <c:pt idx="34246">
                  <c:v>0.34244000000000002</c:v>
                </c:pt>
                <c:pt idx="34247">
                  <c:v>0.34245000000000003</c:v>
                </c:pt>
                <c:pt idx="34248">
                  <c:v>0.34246000000000004</c:v>
                </c:pt>
                <c:pt idx="34249">
                  <c:v>0.34247000000000005</c:v>
                </c:pt>
                <c:pt idx="34250">
                  <c:v>0.34248000000000001</c:v>
                </c:pt>
                <c:pt idx="34251">
                  <c:v>0.34249000000000002</c:v>
                </c:pt>
                <c:pt idx="34252">
                  <c:v>0.34250000000000003</c:v>
                </c:pt>
                <c:pt idx="34253">
                  <c:v>0.34251000000000004</c:v>
                </c:pt>
                <c:pt idx="34254">
                  <c:v>0.34252000000000005</c:v>
                </c:pt>
                <c:pt idx="34255">
                  <c:v>0.34253</c:v>
                </c:pt>
                <c:pt idx="34256">
                  <c:v>0.34254000000000001</c:v>
                </c:pt>
                <c:pt idx="34257">
                  <c:v>0.34255000000000002</c:v>
                </c:pt>
                <c:pt idx="34258">
                  <c:v>0.34256000000000003</c:v>
                </c:pt>
                <c:pt idx="34259">
                  <c:v>0.34257000000000004</c:v>
                </c:pt>
                <c:pt idx="34260">
                  <c:v>0.34258000000000005</c:v>
                </c:pt>
                <c:pt idx="34261">
                  <c:v>0.34259000000000001</c:v>
                </c:pt>
                <c:pt idx="34262">
                  <c:v>0.34260000000000002</c:v>
                </c:pt>
                <c:pt idx="34263">
                  <c:v>0.34261000000000003</c:v>
                </c:pt>
                <c:pt idx="34264">
                  <c:v>0.34262000000000004</c:v>
                </c:pt>
                <c:pt idx="34265">
                  <c:v>0.34263000000000005</c:v>
                </c:pt>
                <c:pt idx="34266">
                  <c:v>0.34264000000000006</c:v>
                </c:pt>
                <c:pt idx="34267">
                  <c:v>0.34265000000000001</c:v>
                </c:pt>
                <c:pt idx="34268">
                  <c:v>0.34266000000000002</c:v>
                </c:pt>
                <c:pt idx="34269">
                  <c:v>0.34267000000000003</c:v>
                </c:pt>
                <c:pt idx="34270">
                  <c:v>0.34268000000000004</c:v>
                </c:pt>
                <c:pt idx="34271">
                  <c:v>0.34269000000000005</c:v>
                </c:pt>
                <c:pt idx="34272">
                  <c:v>0.3427</c:v>
                </c:pt>
                <c:pt idx="34273">
                  <c:v>0.34271000000000001</c:v>
                </c:pt>
                <c:pt idx="34274">
                  <c:v>0.34272000000000002</c:v>
                </c:pt>
                <c:pt idx="34275">
                  <c:v>0.34273000000000003</c:v>
                </c:pt>
                <c:pt idx="34276">
                  <c:v>0.34274000000000004</c:v>
                </c:pt>
                <c:pt idx="34277">
                  <c:v>0.34275000000000005</c:v>
                </c:pt>
                <c:pt idx="34278">
                  <c:v>0.34276000000000001</c:v>
                </c:pt>
                <c:pt idx="34279">
                  <c:v>0.34277000000000002</c:v>
                </c:pt>
                <c:pt idx="34280">
                  <c:v>0.34278000000000003</c:v>
                </c:pt>
                <c:pt idx="34281">
                  <c:v>0.34279000000000004</c:v>
                </c:pt>
                <c:pt idx="34282">
                  <c:v>0.34280000000000005</c:v>
                </c:pt>
                <c:pt idx="34283">
                  <c:v>0.34281</c:v>
                </c:pt>
                <c:pt idx="34284">
                  <c:v>0.34282000000000001</c:v>
                </c:pt>
                <c:pt idx="34285">
                  <c:v>0.34283000000000002</c:v>
                </c:pt>
                <c:pt idx="34286">
                  <c:v>0.34284000000000003</c:v>
                </c:pt>
                <c:pt idx="34287">
                  <c:v>0.34285000000000004</c:v>
                </c:pt>
                <c:pt idx="34288">
                  <c:v>0.34286000000000005</c:v>
                </c:pt>
                <c:pt idx="34289">
                  <c:v>0.34287000000000001</c:v>
                </c:pt>
                <c:pt idx="34290">
                  <c:v>0.34288000000000002</c:v>
                </c:pt>
                <c:pt idx="34291">
                  <c:v>0.34289000000000003</c:v>
                </c:pt>
                <c:pt idx="34292">
                  <c:v>0.34290000000000004</c:v>
                </c:pt>
                <c:pt idx="34293">
                  <c:v>0.34291000000000005</c:v>
                </c:pt>
                <c:pt idx="34294">
                  <c:v>0.34292</c:v>
                </c:pt>
                <c:pt idx="34295">
                  <c:v>0.34293000000000001</c:v>
                </c:pt>
                <c:pt idx="34296">
                  <c:v>0.34294000000000002</c:v>
                </c:pt>
                <c:pt idx="34297">
                  <c:v>0.34295000000000003</c:v>
                </c:pt>
                <c:pt idx="34298">
                  <c:v>0.34296000000000004</c:v>
                </c:pt>
                <c:pt idx="34299">
                  <c:v>0.34297000000000005</c:v>
                </c:pt>
                <c:pt idx="34300">
                  <c:v>0.34298000000000001</c:v>
                </c:pt>
                <c:pt idx="34301">
                  <c:v>0.34299000000000002</c:v>
                </c:pt>
                <c:pt idx="34302">
                  <c:v>0.34300000000000003</c:v>
                </c:pt>
                <c:pt idx="34303">
                  <c:v>0.34301000000000004</c:v>
                </c:pt>
                <c:pt idx="34304">
                  <c:v>0.34302000000000005</c:v>
                </c:pt>
                <c:pt idx="34305">
                  <c:v>0.34303</c:v>
                </c:pt>
                <c:pt idx="34306">
                  <c:v>0.34304000000000001</c:v>
                </c:pt>
                <c:pt idx="34307">
                  <c:v>0.34305000000000002</c:v>
                </c:pt>
                <c:pt idx="34308">
                  <c:v>0.34306000000000003</c:v>
                </c:pt>
                <c:pt idx="34309">
                  <c:v>0.34307000000000004</c:v>
                </c:pt>
                <c:pt idx="34310">
                  <c:v>0.34308000000000005</c:v>
                </c:pt>
                <c:pt idx="34311">
                  <c:v>0.34309000000000001</c:v>
                </c:pt>
                <c:pt idx="34312">
                  <c:v>0.34310000000000002</c:v>
                </c:pt>
                <c:pt idx="34313">
                  <c:v>0.34311000000000003</c:v>
                </c:pt>
                <c:pt idx="34314">
                  <c:v>0.34312000000000004</c:v>
                </c:pt>
                <c:pt idx="34315">
                  <c:v>0.34313000000000005</c:v>
                </c:pt>
                <c:pt idx="34316">
                  <c:v>0.34314</c:v>
                </c:pt>
                <c:pt idx="34317">
                  <c:v>0.34315000000000001</c:v>
                </c:pt>
                <c:pt idx="34318">
                  <c:v>0.34316000000000002</c:v>
                </c:pt>
                <c:pt idx="34319">
                  <c:v>0.34317000000000003</c:v>
                </c:pt>
                <c:pt idx="34320">
                  <c:v>0.34318000000000004</c:v>
                </c:pt>
                <c:pt idx="34321">
                  <c:v>0.34319000000000005</c:v>
                </c:pt>
                <c:pt idx="34322">
                  <c:v>0.34320000000000001</c:v>
                </c:pt>
                <c:pt idx="34323">
                  <c:v>0.34321000000000002</c:v>
                </c:pt>
                <c:pt idx="34324">
                  <c:v>0.34322000000000003</c:v>
                </c:pt>
                <c:pt idx="34325">
                  <c:v>0.34323000000000004</c:v>
                </c:pt>
                <c:pt idx="34326">
                  <c:v>0.34324000000000005</c:v>
                </c:pt>
                <c:pt idx="34327">
                  <c:v>0.34325000000000006</c:v>
                </c:pt>
                <c:pt idx="34328">
                  <c:v>0.34326000000000001</c:v>
                </c:pt>
                <c:pt idx="34329">
                  <c:v>0.34327000000000002</c:v>
                </c:pt>
                <c:pt idx="34330">
                  <c:v>0.34328000000000003</c:v>
                </c:pt>
                <c:pt idx="34331">
                  <c:v>0.34329000000000004</c:v>
                </c:pt>
                <c:pt idx="34332">
                  <c:v>0.34330000000000005</c:v>
                </c:pt>
                <c:pt idx="34333">
                  <c:v>0.34331</c:v>
                </c:pt>
                <c:pt idx="34334">
                  <c:v>0.34332000000000001</c:v>
                </c:pt>
                <c:pt idx="34335">
                  <c:v>0.34333000000000002</c:v>
                </c:pt>
                <c:pt idx="34336">
                  <c:v>0.34334000000000003</c:v>
                </c:pt>
                <c:pt idx="34337">
                  <c:v>0.34335000000000004</c:v>
                </c:pt>
                <c:pt idx="34338">
                  <c:v>0.34336000000000005</c:v>
                </c:pt>
                <c:pt idx="34339">
                  <c:v>0.34337000000000001</c:v>
                </c:pt>
                <c:pt idx="34340">
                  <c:v>0.34338000000000002</c:v>
                </c:pt>
                <c:pt idx="34341">
                  <c:v>0.34339000000000003</c:v>
                </c:pt>
                <c:pt idx="34342">
                  <c:v>0.34340000000000004</c:v>
                </c:pt>
                <c:pt idx="34343">
                  <c:v>0.34341000000000005</c:v>
                </c:pt>
                <c:pt idx="34344">
                  <c:v>0.34342</c:v>
                </c:pt>
                <c:pt idx="34345">
                  <c:v>0.34343000000000001</c:v>
                </c:pt>
                <c:pt idx="34346">
                  <c:v>0.34344000000000002</c:v>
                </c:pt>
                <c:pt idx="34347">
                  <c:v>0.34345000000000003</c:v>
                </c:pt>
                <c:pt idx="34348">
                  <c:v>0.34346000000000004</c:v>
                </c:pt>
                <c:pt idx="34349">
                  <c:v>0.34347000000000005</c:v>
                </c:pt>
                <c:pt idx="34350">
                  <c:v>0.34348000000000001</c:v>
                </c:pt>
                <c:pt idx="34351">
                  <c:v>0.34349000000000002</c:v>
                </c:pt>
                <c:pt idx="34352">
                  <c:v>0.34350000000000003</c:v>
                </c:pt>
                <c:pt idx="34353">
                  <c:v>0.34351000000000004</c:v>
                </c:pt>
                <c:pt idx="34354">
                  <c:v>0.34352000000000005</c:v>
                </c:pt>
                <c:pt idx="34355">
                  <c:v>0.34353</c:v>
                </c:pt>
                <c:pt idx="34356">
                  <c:v>0.34354000000000001</c:v>
                </c:pt>
                <c:pt idx="34357">
                  <c:v>0.34355000000000002</c:v>
                </c:pt>
                <c:pt idx="34358">
                  <c:v>0.34356000000000003</c:v>
                </c:pt>
                <c:pt idx="34359">
                  <c:v>0.34357000000000004</c:v>
                </c:pt>
                <c:pt idx="34360">
                  <c:v>0.34358000000000005</c:v>
                </c:pt>
                <c:pt idx="34361">
                  <c:v>0.34359000000000001</c:v>
                </c:pt>
                <c:pt idx="34362">
                  <c:v>0.34360000000000002</c:v>
                </c:pt>
                <c:pt idx="34363">
                  <c:v>0.34361000000000003</c:v>
                </c:pt>
                <c:pt idx="34364">
                  <c:v>0.34362000000000004</c:v>
                </c:pt>
                <c:pt idx="34365">
                  <c:v>0.34363000000000005</c:v>
                </c:pt>
                <c:pt idx="34366">
                  <c:v>0.34364</c:v>
                </c:pt>
                <c:pt idx="34367">
                  <c:v>0.34365000000000001</c:v>
                </c:pt>
                <c:pt idx="34368">
                  <c:v>0.34366000000000002</c:v>
                </c:pt>
                <c:pt idx="34369">
                  <c:v>0.34367000000000003</c:v>
                </c:pt>
                <c:pt idx="34370">
                  <c:v>0.34368000000000004</c:v>
                </c:pt>
                <c:pt idx="34371">
                  <c:v>0.34369000000000005</c:v>
                </c:pt>
                <c:pt idx="34372">
                  <c:v>0.34370000000000001</c:v>
                </c:pt>
                <c:pt idx="34373">
                  <c:v>0.34371000000000002</c:v>
                </c:pt>
                <c:pt idx="34374">
                  <c:v>0.34372000000000003</c:v>
                </c:pt>
                <c:pt idx="34375">
                  <c:v>0.34373000000000004</c:v>
                </c:pt>
                <c:pt idx="34376">
                  <c:v>0.34374000000000005</c:v>
                </c:pt>
                <c:pt idx="34377">
                  <c:v>0.34375000000000006</c:v>
                </c:pt>
                <c:pt idx="34378">
                  <c:v>0.34376000000000001</c:v>
                </c:pt>
                <c:pt idx="34379">
                  <c:v>0.34377000000000002</c:v>
                </c:pt>
                <c:pt idx="34380">
                  <c:v>0.34378000000000003</c:v>
                </c:pt>
                <c:pt idx="34381">
                  <c:v>0.34379000000000004</c:v>
                </c:pt>
                <c:pt idx="34382">
                  <c:v>0.34380000000000005</c:v>
                </c:pt>
                <c:pt idx="34383">
                  <c:v>0.34381</c:v>
                </c:pt>
                <c:pt idx="34384">
                  <c:v>0.34382000000000001</c:v>
                </c:pt>
                <c:pt idx="34385">
                  <c:v>0.34383000000000002</c:v>
                </c:pt>
                <c:pt idx="34386">
                  <c:v>0.34384000000000003</c:v>
                </c:pt>
                <c:pt idx="34387">
                  <c:v>0.34385000000000004</c:v>
                </c:pt>
                <c:pt idx="34388">
                  <c:v>0.34386000000000005</c:v>
                </c:pt>
                <c:pt idx="34389">
                  <c:v>0.34387000000000001</c:v>
                </c:pt>
                <c:pt idx="34390">
                  <c:v>0.34388000000000002</c:v>
                </c:pt>
                <c:pt idx="34391">
                  <c:v>0.34389000000000003</c:v>
                </c:pt>
                <c:pt idx="34392">
                  <c:v>0.34390000000000004</c:v>
                </c:pt>
                <c:pt idx="34393">
                  <c:v>0.34391000000000005</c:v>
                </c:pt>
                <c:pt idx="34394">
                  <c:v>0.34392</c:v>
                </c:pt>
                <c:pt idx="34395">
                  <c:v>0.34393000000000001</c:v>
                </c:pt>
                <c:pt idx="34396">
                  <c:v>0.34394000000000002</c:v>
                </c:pt>
                <c:pt idx="34397">
                  <c:v>0.34395000000000003</c:v>
                </c:pt>
                <c:pt idx="34398">
                  <c:v>0.34396000000000004</c:v>
                </c:pt>
                <c:pt idx="34399">
                  <c:v>0.34397000000000005</c:v>
                </c:pt>
                <c:pt idx="34400">
                  <c:v>0.34398000000000001</c:v>
                </c:pt>
                <c:pt idx="34401">
                  <c:v>0.34399000000000002</c:v>
                </c:pt>
                <c:pt idx="34402">
                  <c:v>0.34400000000000003</c:v>
                </c:pt>
                <c:pt idx="34403">
                  <c:v>0.34401000000000004</c:v>
                </c:pt>
                <c:pt idx="34404">
                  <c:v>0.34402000000000005</c:v>
                </c:pt>
                <c:pt idx="34405">
                  <c:v>0.34403</c:v>
                </c:pt>
                <c:pt idx="34406">
                  <c:v>0.34404000000000001</c:v>
                </c:pt>
                <c:pt idx="34407">
                  <c:v>0.34405000000000002</c:v>
                </c:pt>
                <c:pt idx="34408">
                  <c:v>0.34406000000000003</c:v>
                </c:pt>
                <c:pt idx="34409">
                  <c:v>0.34407000000000004</c:v>
                </c:pt>
                <c:pt idx="34410">
                  <c:v>0.34408000000000005</c:v>
                </c:pt>
                <c:pt idx="34411">
                  <c:v>0.34409000000000001</c:v>
                </c:pt>
                <c:pt idx="34412">
                  <c:v>0.34410000000000002</c:v>
                </c:pt>
                <c:pt idx="34413">
                  <c:v>0.34411000000000003</c:v>
                </c:pt>
                <c:pt idx="34414">
                  <c:v>0.34412000000000004</c:v>
                </c:pt>
                <c:pt idx="34415">
                  <c:v>0.34413000000000005</c:v>
                </c:pt>
                <c:pt idx="34416">
                  <c:v>0.34414</c:v>
                </c:pt>
                <c:pt idx="34417">
                  <c:v>0.34415000000000001</c:v>
                </c:pt>
                <c:pt idx="34418">
                  <c:v>0.34416000000000002</c:v>
                </c:pt>
                <c:pt idx="34419">
                  <c:v>0.34417000000000003</c:v>
                </c:pt>
                <c:pt idx="34420">
                  <c:v>0.34418000000000004</c:v>
                </c:pt>
                <c:pt idx="34421">
                  <c:v>0.34419000000000005</c:v>
                </c:pt>
                <c:pt idx="34422">
                  <c:v>0.34420000000000001</c:v>
                </c:pt>
                <c:pt idx="34423">
                  <c:v>0.34421000000000002</c:v>
                </c:pt>
                <c:pt idx="34424">
                  <c:v>0.34422000000000003</c:v>
                </c:pt>
                <c:pt idx="34425">
                  <c:v>0.34423000000000004</c:v>
                </c:pt>
                <c:pt idx="34426">
                  <c:v>0.34424000000000005</c:v>
                </c:pt>
                <c:pt idx="34427">
                  <c:v>0.34425</c:v>
                </c:pt>
                <c:pt idx="34428">
                  <c:v>0.34426000000000001</c:v>
                </c:pt>
                <c:pt idx="34429">
                  <c:v>0.34427000000000002</c:v>
                </c:pt>
                <c:pt idx="34430">
                  <c:v>0.34428000000000003</c:v>
                </c:pt>
                <c:pt idx="34431">
                  <c:v>0.34429000000000004</c:v>
                </c:pt>
                <c:pt idx="34432">
                  <c:v>0.34430000000000005</c:v>
                </c:pt>
                <c:pt idx="34433">
                  <c:v>0.34431</c:v>
                </c:pt>
                <c:pt idx="34434">
                  <c:v>0.34432000000000001</c:v>
                </c:pt>
                <c:pt idx="34435">
                  <c:v>0.34433000000000002</c:v>
                </c:pt>
                <c:pt idx="34436">
                  <c:v>0.34434000000000003</c:v>
                </c:pt>
                <c:pt idx="34437">
                  <c:v>0.34435000000000004</c:v>
                </c:pt>
                <c:pt idx="34438">
                  <c:v>0.34436000000000005</c:v>
                </c:pt>
                <c:pt idx="34439">
                  <c:v>0.34437000000000001</c:v>
                </c:pt>
                <c:pt idx="34440">
                  <c:v>0.34438000000000002</c:v>
                </c:pt>
                <c:pt idx="34441">
                  <c:v>0.34439000000000003</c:v>
                </c:pt>
                <c:pt idx="34442">
                  <c:v>0.34440000000000004</c:v>
                </c:pt>
                <c:pt idx="34443">
                  <c:v>0.34441000000000005</c:v>
                </c:pt>
                <c:pt idx="34444">
                  <c:v>0.34442</c:v>
                </c:pt>
                <c:pt idx="34445">
                  <c:v>0.34443000000000001</c:v>
                </c:pt>
                <c:pt idx="34446">
                  <c:v>0.34444000000000002</c:v>
                </c:pt>
                <c:pt idx="34447">
                  <c:v>0.34445000000000003</c:v>
                </c:pt>
                <c:pt idx="34448">
                  <c:v>0.34446000000000004</c:v>
                </c:pt>
                <c:pt idx="34449">
                  <c:v>0.34447000000000005</c:v>
                </c:pt>
                <c:pt idx="34450">
                  <c:v>0.34448000000000001</c:v>
                </c:pt>
                <c:pt idx="34451">
                  <c:v>0.34449000000000002</c:v>
                </c:pt>
                <c:pt idx="34452">
                  <c:v>0.34450000000000003</c:v>
                </c:pt>
                <c:pt idx="34453">
                  <c:v>0.34451000000000004</c:v>
                </c:pt>
                <c:pt idx="34454">
                  <c:v>0.34452000000000005</c:v>
                </c:pt>
                <c:pt idx="34455">
                  <c:v>0.34453</c:v>
                </c:pt>
                <c:pt idx="34456">
                  <c:v>0.34454000000000001</c:v>
                </c:pt>
                <c:pt idx="34457">
                  <c:v>0.34455000000000002</c:v>
                </c:pt>
                <c:pt idx="34458">
                  <c:v>0.34456000000000003</c:v>
                </c:pt>
                <c:pt idx="34459">
                  <c:v>0.34457000000000004</c:v>
                </c:pt>
                <c:pt idx="34460">
                  <c:v>0.34458000000000005</c:v>
                </c:pt>
                <c:pt idx="34461">
                  <c:v>0.34459000000000001</c:v>
                </c:pt>
                <c:pt idx="34462">
                  <c:v>0.34460000000000002</c:v>
                </c:pt>
                <c:pt idx="34463">
                  <c:v>0.34461000000000003</c:v>
                </c:pt>
                <c:pt idx="34464">
                  <c:v>0.34462000000000004</c:v>
                </c:pt>
                <c:pt idx="34465">
                  <c:v>0.34463000000000005</c:v>
                </c:pt>
                <c:pt idx="34466">
                  <c:v>0.34464</c:v>
                </c:pt>
                <c:pt idx="34467">
                  <c:v>0.34465000000000001</c:v>
                </c:pt>
                <c:pt idx="34468">
                  <c:v>0.34466000000000002</c:v>
                </c:pt>
                <c:pt idx="34469">
                  <c:v>0.34467000000000003</c:v>
                </c:pt>
                <c:pt idx="34470">
                  <c:v>0.34468000000000004</c:v>
                </c:pt>
                <c:pt idx="34471">
                  <c:v>0.34469000000000005</c:v>
                </c:pt>
                <c:pt idx="34472">
                  <c:v>0.34470000000000001</c:v>
                </c:pt>
                <c:pt idx="34473">
                  <c:v>0.34471000000000002</c:v>
                </c:pt>
                <c:pt idx="34474">
                  <c:v>0.34472000000000003</c:v>
                </c:pt>
                <c:pt idx="34475">
                  <c:v>0.34473000000000004</c:v>
                </c:pt>
                <c:pt idx="34476">
                  <c:v>0.34474000000000005</c:v>
                </c:pt>
                <c:pt idx="34477">
                  <c:v>0.34475</c:v>
                </c:pt>
                <c:pt idx="34478">
                  <c:v>0.34476000000000001</c:v>
                </c:pt>
                <c:pt idx="34479">
                  <c:v>0.34477000000000002</c:v>
                </c:pt>
                <c:pt idx="34480">
                  <c:v>0.34478000000000003</c:v>
                </c:pt>
                <c:pt idx="34481">
                  <c:v>0.34479000000000004</c:v>
                </c:pt>
                <c:pt idx="34482">
                  <c:v>0.34480000000000005</c:v>
                </c:pt>
                <c:pt idx="34483">
                  <c:v>0.34481000000000001</c:v>
                </c:pt>
                <c:pt idx="34484">
                  <c:v>0.34482000000000002</c:v>
                </c:pt>
                <c:pt idx="34485">
                  <c:v>0.34483000000000003</c:v>
                </c:pt>
                <c:pt idx="34486">
                  <c:v>0.34484000000000004</c:v>
                </c:pt>
                <c:pt idx="34487">
                  <c:v>0.34485000000000005</c:v>
                </c:pt>
                <c:pt idx="34488">
                  <c:v>0.34486000000000006</c:v>
                </c:pt>
                <c:pt idx="34489">
                  <c:v>0.34487000000000001</c:v>
                </c:pt>
                <c:pt idx="34490">
                  <c:v>0.34488000000000002</c:v>
                </c:pt>
                <c:pt idx="34491">
                  <c:v>0.34489000000000003</c:v>
                </c:pt>
                <c:pt idx="34492">
                  <c:v>0.34490000000000004</c:v>
                </c:pt>
                <c:pt idx="34493">
                  <c:v>0.34491000000000005</c:v>
                </c:pt>
                <c:pt idx="34494">
                  <c:v>0.34492</c:v>
                </c:pt>
                <c:pt idx="34495">
                  <c:v>0.34493000000000001</c:v>
                </c:pt>
                <c:pt idx="34496">
                  <c:v>0.34494000000000002</c:v>
                </c:pt>
                <c:pt idx="34497">
                  <c:v>0.34495000000000003</c:v>
                </c:pt>
                <c:pt idx="34498">
                  <c:v>0.34496000000000004</c:v>
                </c:pt>
                <c:pt idx="34499">
                  <c:v>0.34497000000000005</c:v>
                </c:pt>
                <c:pt idx="34500">
                  <c:v>0.34498000000000001</c:v>
                </c:pt>
                <c:pt idx="34501">
                  <c:v>0.34499000000000002</c:v>
                </c:pt>
                <c:pt idx="34502">
                  <c:v>0.34500000000000003</c:v>
                </c:pt>
                <c:pt idx="34503">
                  <c:v>0.34501000000000004</c:v>
                </c:pt>
                <c:pt idx="34504">
                  <c:v>0.34502000000000005</c:v>
                </c:pt>
                <c:pt idx="34505">
                  <c:v>0.34503</c:v>
                </c:pt>
                <c:pt idx="34506">
                  <c:v>0.34504000000000001</c:v>
                </c:pt>
                <c:pt idx="34507">
                  <c:v>0.34505000000000002</c:v>
                </c:pt>
                <c:pt idx="34508">
                  <c:v>0.34506000000000003</c:v>
                </c:pt>
                <c:pt idx="34509">
                  <c:v>0.34507000000000004</c:v>
                </c:pt>
                <c:pt idx="34510">
                  <c:v>0.34508000000000005</c:v>
                </c:pt>
                <c:pt idx="34511">
                  <c:v>0.34509000000000001</c:v>
                </c:pt>
                <c:pt idx="34512">
                  <c:v>0.34510000000000002</c:v>
                </c:pt>
                <c:pt idx="34513">
                  <c:v>0.34511000000000003</c:v>
                </c:pt>
                <c:pt idx="34514">
                  <c:v>0.34512000000000004</c:v>
                </c:pt>
                <c:pt idx="34515">
                  <c:v>0.34513000000000005</c:v>
                </c:pt>
                <c:pt idx="34516">
                  <c:v>0.34514</c:v>
                </c:pt>
                <c:pt idx="34517">
                  <c:v>0.34515000000000001</c:v>
                </c:pt>
                <c:pt idx="34518">
                  <c:v>0.34516000000000002</c:v>
                </c:pt>
                <c:pt idx="34519">
                  <c:v>0.34517000000000003</c:v>
                </c:pt>
                <c:pt idx="34520">
                  <c:v>0.34518000000000004</c:v>
                </c:pt>
                <c:pt idx="34521">
                  <c:v>0.34519000000000005</c:v>
                </c:pt>
                <c:pt idx="34522">
                  <c:v>0.34520000000000001</c:v>
                </c:pt>
                <c:pt idx="34523">
                  <c:v>0.34521000000000002</c:v>
                </c:pt>
                <c:pt idx="34524">
                  <c:v>0.34522000000000003</c:v>
                </c:pt>
                <c:pt idx="34525">
                  <c:v>0.34523000000000004</c:v>
                </c:pt>
                <c:pt idx="34526">
                  <c:v>0.34524000000000005</c:v>
                </c:pt>
                <c:pt idx="34527">
                  <c:v>0.34525</c:v>
                </c:pt>
                <c:pt idx="34528">
                  <c:v>0.34526000000000001</c:v>
                </c:pt>
                <c:pt idx="34529">
                  <c:v>0.34527000000000002</c:v>
                </c:pt>
                <c:pt idx="34530">
                  <c:v>0.34528000000000003</c:v>
                </c:pt>
                <c:pt idx="34531">
                  <c:v>0.34529000000000004</c:v>
                </c:pt>
                <c:pt idx="34532">
                  <c:v>0.34530000000000005</c:v>
                </c:pt>
                <c:pt idx="34533">
                  <c:v>0.34531000000000001</c:v>
                </c:pt>
                <c:pt idx="34534">
                  <c:v>0.34532000000000002</c:v>
                </c:pt>
                <c:pt idx="34535">
                  <c:v>0.34533000000000003</c:v>
                </c:pt>
                <c:pt idx="34536">
                  <c:v>0.34534000000000004</c:v>
                </c:pt>
                <c:pt idx="34537">
                  <c:v>0.34535000000000005</c:v>
                </c:pt>
                <c:pt idx="34538">
                  <c:v>0.34536000000000006</c:v>
                </c:pt>
                <c:pt idx="34539">
                  <c:v>0.34537000000000001</c:v>
                </c:pt>
                <c:pt idx="34540">
                  <c:v>0.34538000000000002</c:v>
                </c:pt>
                <c:pt idx="34541">
                  <c:v>0.34539000000000003</c:v>
                </c:pt>
                <c:pt idx="34542">
                  <c:v>0.34540000000000004</c:v>
                </c:pt>
                <c:pt idx="34543">
                  <c:v>0.34541000000000005</c:v>
                </c:pt>
                <c:pt idx="34544">
                  <c:v>0.34542</c:v>
                </c:pt>
                <c:pt idx="34545">
                  <c:v>0.34543000000000001</c:v>
                </c:pt>
                <c:pt idx="34546">
                  <c:v>0.34544000000000002</c:v>
                </c:pt>
                <c:pt idx="34547">
                  <c:v>0.34545000000000003</c:v>
                </c:pt>
                <c:pt idx="34548">
                  <c:v>0.34546000000000004</c:v>
                </c:pt>
                <c:pt idx="34549">
                  <c:v>0.34547000000000005</c:v>
                </c:pt>
                <c:pt idx="34550">
                  <c:v>0.34548000000000001</c:v>
                </c:pt>
                <c:pt idx="34551">
                  <c:v>0.34549000000000002</c:v>
                </c:pt>
                <c:pt idx="34552">
                  <c:v>0.34550000000000003</c:v>
                </c:pt>
                <c:pt idx="34553">
                  <c:v>0.34551000000000004</c:v>
                </c:pt>
                <c:pt idx="34554">
                  <c:v>0.34552000000000005</c:v>
                </c:pt>
                <c:pt idx="34555">
                  <c:v>0.34553</c:v>
                </c:pt>
                <c:pt idx="34556">
                  <c:v>0.34554000000000001</c:v>
                </c:pt>
                <c:pt idx="34557">
                  <c:v>0.34555000000000002</c:v>
                </c:pt>
                <c:pt idx="34558">
                  <c:v>0.34556000000000003</c:v>
                </c:pt>
                <c:pt idx="34559">
                  <c:v>0.34557000000000004</c:v>
                </c:pt>
                <c:pt idx="34560">
                  <c:v>0.34558000000000005</c:v>
                </c:pt>
                <c:pt idx="34561">
                  <c:v>0.34559000000000001</c:v>
                </c:pt>
                <c:pt idx="34562">
                  <c:v>0.34560000000000002</c:v>
                </c:pt>
                <c:pt idx="34563">
                  <c:v>0.34561000000000003</c:v>
                </c:pt>
                <c:pt idx="34564">
                  <c:v>0.34562000000000004</c:v>
                </c:pt>
                <c:pt idx="34565">
                  <c:v>0.34563000000000005</c:v>
                </c:pt>
                <c:pt idx="34566">
                  <c:v>0.34564</c:v>
                </c:pt>
                <c:pt idx="34567">
                  <c:v>0.34565000000000001</c:v>
                </c:pt>
                <c:pt idx="34568">
                  <c:v>0.34566000000000002</c:v>
                </c:pt>
                <c:pt idx="34569">
                  <c:v>0.34567000000000003</c:v>
                </c:pt>
                <c:pt idx="34570">
                  <c:v>0.34568000000000004</c:v>
                </c:pt>
                <c:pt idx="34571">
                  <c:v>0.34569000000000005</c:v>
                </c:pt>
                <c:pt idx="34572">
                  <c:v>0.34570000000000001</c:v>
                </c:pt>
                <c:pt idx="34573">
                  <c:v>0.34571000000000002</c:v>
                </c:pt>
                <c:pt idx="34574">
                  <c:v>0.34572000000000003</c:v>
                </c:pt>
                <c:pt idx="34575">
                  <c:v>0.34573000000000004</c:v>
                </c:pt>
                <c:pt idx="34576">
                  <c:v>0.34574000000000005</c:v>
                </c:pt>
                <c:pt idx="34577">
                  <c:v>0.34575</c:v>
                </c:pt>
                <c:pt idx="34578">
                  <c:v>0.34576000000000001</c:v>
                </c:pt>
                <c:pt idx="34579">
                  <c:v>0.34577000000000002</c:v>
                </c:pt>
                <c:pt idx="34580">
                  <c:v>0.34578000000000003</c:v>
                </c:pt>
                <c:pt idx="34581">
                  <c:v>0.34579000000000004</c:v>
                </c:pt>
                <c:pt idx="34582">
                  <c:v>0.34580000000000005</c:v>
                </c:pt>
                <c:pt idx="34583">
                  <c:v>0.34581000000000001</c:v>
                </c:pt>
                <c:pt idx="34584">
                  <c:v>0.34582000000000002</c:v>
                </c:pt>
                <c:pt idx="34585">
                  <c:v>0.34583000000000003</c:v>
                </c:pt>
                <c:pt idx="34586">
                  <c:v>0.34584000000000004</c:v>
                </c:pt>
                <c:pt idx="34587">
                  <c:v>0.34585000000000005</c:v>
                </c:pt>
                <c:pt idx="34588">
                  <c:v>0.34586</c:v>
                </c:pt>
                <c:pt idx="34589">
                  <c:v>0.34587000000000001</c:v>
                </c:pt>
                <c:pt idx="34590">
                  <c:v>0.34588000000000002</c:v>
                </c:pt>
                <c:pt idx="34591">
                  <c:v>0.34589000000000003</c:v>
                </c:pt>
                <c:pt idx="34592">
                  <c:v>0.34590000000000004</c:v>
                </c:pt>
                <c:pt idx="34593">
                  <c:v>0.34591000000000005</c:v>
                </c:pt>
                <c:pt idx="34594">
                  <c:v>0.34592000000000001</c:v>
                </c:pt>
                <c:pt idx="34595">
                  <c:v>0.34593000000000002</c:v>
                </c:pt>
                <c:pt idx="34596">
                  <c:v>0.34594000000000003</c:v>
                </c:pt>
                <c:pt idx="34597">
                  <c:v>0.34595000000000004</c:v>
                </c:pt>
                <c:pt idx="34598">
                  <c:v>0.34596000000000005</c:v>
                </c:pt>
                <c:pt idx="34599">
                  <c:v>0.34597000000000006</c:v>
                </c:pt>
                <c:pt idx="34600">
                  <c:v>0.34598000000000001</c:v>
                </c:pt>
                <c:pt idx="34601">
                  <c:v>0.34599000000000002</c:v>
                </c:pt>
                <c:pt idx="34602">
                  <c:v>0.34600000000000003</c:v>
                </c:pt>
                <c:pt idx="34603">
                  <c:v>0.34601000000000004</c:v>
                </c:pt>
                <c:pt idx="34604">
                  <c:v>0.34602000000000005</c:v>
                </c:pt>
                <c:pt idx="34605">
                  <c:v>0.34603</c:v>
                </c:pt>
                <c:pt idx="34606">
                  <c:v>0.34604000000000001</c:v>
                </c:pt>
                <c:pt idx="34607">
                  <c:v>0.34605000000000002</c:v>
                </c:pt>
                <c:pt idx="34608">
                  <c:v>0.34606000000000003</c:v>
                </c:pt>
                <c:pt idx="34609">
                  <c:v>0.34607000000000004</c:v>
                </c:pt>
                <c:pt idx="34610">
                  <c:v>0.34608000000000005</c:v>
                </c:pt>
                <c:pt idx="34611">
                  <c:v>0.34609000000000001</c:v>
                </c:pt>
                <c:pt idx="34612">
                  <c:v>0.34610000000000002</c:v>
                </c:pt>
                <c:pt idx="34613">
                  <c:v>0.34611000000000003</c:v>
                </c:pt>
                <c:pt idx="34614">
                  <c:v>0.34612000000000004</c:v>
                </c:pt>
                <c:pt idx="34615">
                  <c:v>0.34613000000000005</c:v>
                </c:pt>
                <c:pt idx="34616">
                  <c:v>0.34614</c:v>
                </c:pt>
                <c:pt idx="34617">
                  <c:v>0.34615000000000001</c:v>
                </c:pt>
                <c:pt idx="34618">
                  <c:v>0.34616000000000002</c:v>
                </c:pt>
                <c:pt idx="34619">
                  <c:v>0.34617000000000003</c:v>
                </c:pt>
                <c:pt idx="34620">
                  <c:v>0.34618000000000004</c:v>
                </c:pt>
                <c:pt idx="34621">
                  <c:v>0.34619000000000005</c:v>
                </c:pt>
                <c:pt idx="34622">
                  <c:v>0.34620000000000001</c:v>
                </c:pt>
                <c:pt idx="34623">
                  <c:v>0.34621000000000002</c:v>
                </c:pt>
                <c:pt idx="34624">
                  <c:v>0.34622000000000003</c:v>
                </c:pt>
                <c:pt idx="34625">
                  <c:v>0.34623000000000004</c:v>
                </c:pt>
                <c:pt idx="34626">
                  <c:v>0.34624000000000005</c:v>
                </c:pt>
                <c:pt idx="34627">
                  <c:v>0.34625</c:v>
                </c:pt>
                <c:pt idx="34628">
                  <c:v>0.34626000000000001</c:v>
                </c:pt>
                <c:pt idx="34629">
                  <c:v>0.34627000000000002</c:v>
                </c:pt>
                <c:pt idx="34630">
                  <c:v>0.34628000000000003</c:v>
                </c:pt>
                <c:pt idx="34631">
                  <c:v>0.34629000000000004</c:v>
                </c:pt>
                <c:pt idx="34632">
                  <c:v>0.34630000000000005</c:v>
                </c:pt>
                <c:pt idx="34633">
                  <c:v>0.34631000000000001</c:v>
                </c:pt>
                <c:pt idx="34634">
                  <c:v>0.34632000000000002</c:v>
                </c:pt>
                <c:pt idx="34635">
                  <c:v>0.34633000000000003</c:v>
                </c:pt>
                <c:pt idx="34636">
                  <c:v>0.34634000000000004</c:v>
                </c:pt>
                <c:pt idx="34637">
                  <c:v>0.34635000000000005</c:v>
                </c:pt>
                <c:pt idx="34638">
                  <c:v>0.34636</c:v>
                </c:pt>
                <c:pt idx="34639">
                  <c:v>0.34637000000000001</c:v>
                </c:pt>
                <c:pt idx="34640">
                  <c:v>0.34638000000000002</c:v>
                </c:pt>
                <c:pt idx="34641">
                  <c:v>0.34639000000000003</c:v>
                </c:pt>
                <c:pt idx="34642">
                  <c:v>0.34640000000000004</c:v>
                </c:pt>
                <c:pt idx="34643">
                  <c:v>0.34641000000000005</c:v>
                </c:pt>
                <c:pt idx="34644">
                  <c:v>0.34642000000000001</c:v>
                </c:pt>
                <c:pt idx="34645">
                  <c:v>0.34643000000000002</c:v>
                </c:pt>
                <c:pt idx="34646">
                  <c:v>0.34644000000000003</c:v>
                </c:pt>
                <c:pt idx="34647">
                  <c:v>0.34645000000000004</c:v>
                </c:pt>
                <c:pt idx="34648">
                  <c:v>0.34646000000000005</c:v>
                </c:pt>
                <c:pt idx="34649">
                  <c:v>0.34647000000000006</c:v>
                </c:pt>
                <c:pt idx="34650">
                  <c:v>0.34648000000000001</c:v>
                </c:pt>
                <c:pt idx="34651">
                  <c:v>0.34649000000000002</c:v>
                </c:pt>
                <c:pt idx="34652">
                  <c:v>0.34650000000000003</c:v>
                </c:pt>
                <c:pt idx="34653">
                  <c:v>0.34651000000000004</c:v>
                </c:pt>
                <c:pt idx="34654">
                  <c:v>0.34652000000000005</c:v>
                </c:pt>
                <c:pt idx="34655">
                  <c:v>0.34653</c:v>
                </c:pt>
                <c:pt idx="34656">
                  <c:v>0.34654000000000001</c:v>
                </c:pt>
                <c:pt idx="34657">
                  <c:v>0.34655000000000002</c:v>
                </c:pt>
                <c:pt idx="34658">
                  <c:v>0.34656000000000003</c:v>
                </c:pt>
                <c:pt idx="34659">
                  <c:v>0.34657000000000004</c:v>
                </c:pt>
                <c:pt idx="34660">
                  <c:v>0.34658000000000005</c:v>
                </c:pt>
                <c:pt idx="34661">
                  <c:v>0.34659000000000001</c:v>
                </c:pt>
                <c:pt idx="34662">
                  <c:v>0.34660000000000002</c:v>
                </c:pt>
                <c:pt idx="34663">
                  <c:v>0.34661000000000003</c:v>
                </c:pt>
                <c:pt idx="34664">
                  <c:v>0.34662000000000004</c:v>
                </c:pt>
                <c:pt idx="34665">
                  <c:v>0.34663000000000005</c:v>
                </c:pt>
                <c:pt idx="34666">
                  <c:v>0.34664</c:v>
                </c:pt>
                <c:pt idx="34667">
                  <c:v>0.34665000000000001</c:v>
                </c:pt>
                <c:pt idx="34668">
                  <c:v>0.34666000000000002</c:v>
                </c:pt>
                <c:pt idx="34669">
                  <c:v>0.34667000000000003</c:v>
                </c:pt>
                <c:pt idx="34670">
                  <c:v>0.34668000000000004</c:v>
                </c:pt>
                <c:pt idx="34671">
                  <c:v>0.34669000000000005</c:v>
                </c:pt>
                <c:pt idx="34672">
                  <c:v>0.34670000000000001</c:v>
                </c:pt>
                <c:pt idx="34673">
                  <c:v>0.34671000000000002</c:v>
                </c:pt>
                <c:pt idx="34674">
                  <c:v>0.34672000000000003</c:v>
                </c:pt>
                <c:pt idx="34675">
                  <c:v>0.34673000000000004</c:v>
                </c:pt>
                <c:pt idx="34676">
                  <c:v>0.34674000000000005</c:v>
                </c:pt>
                <c:pt idx="34677">
                  <c:v>0.34675</c:v>
                </c:pt>
                <c:pt idx="34678">
                  <c:v>0.34676000000000001</c:v>
                </c:pt>
                <c:pt idx="34679">
                  <c:v>0.34677000000000002</c:v>
                </c:pt>
                <c:pt idx="34680">
                  <c:v>0.34678000000000003</c:v>
                </c:pt>
                <c:pt idx="34681">
                  <c:v>0.34679000000000004</c:v>
                </c:pt>
                <c:pt idx="34682">
                  <c:v>0.34680000000000005</c:v>
                </c:pt>
                <c:pt idx="34683">
                  <c:v>0.34681000000000001</c:v>
                </c:pt>
                <c:pt idx="34684">
                  <c:v>0.34682000000000002</c:v>
                </c:pt>
                <c:pt idx="34685">
                  <c:v>0.34683000000000003</c:v>
                </c:pt>
                <c:pt idx="34686">
                  <c:v>0.34684000000000004</c:v>
                </c:pt>
                <c:pt idx="34687">
                  <c:v>0.34685000000000005</c:v>
                </c:pt>
                <c:pt idx="34688">
                  <c:v>0.34686</c:v>
                </c:pt>
                <c:pt idx="34689">
                  <c:v>0.34687000000000001</c:v>
                </c:pt>
                <c:pt idx="34690">
                  <c:v>0.34688000000000002</c:v>
                </c:pt>
                <c:pt idx="34691">
                  <c:v>0.34689000000000003</c:v>
                </c:pt>
                <c:pt idx="34692">
                  <c:v>0.34690000000000004</c:v>
                </c:pt>
                <c:pt idx="34693">
                  <c:v>0.34691000000000005</c:v>
                </c:pt>
                <c:pt idx="34694">
                  <c:v>0.34692000000000001</c:v>
                </c:pt>
                <c:pt idx="34695">
                  <c:v>0.34693000000000002</c:v>
                </c:pt>
                <c:pt idx="34696">
                  <c:v>0.34694000000000003</c:v>
                </c:pt>
                <c:pt idx="34697">
                  <c:v>0.34695000000000004</c:v>
                </c:pt>
                <c:pt idx="34698">
                  <c:v>0.34696000000000005</c:v>
                </c:pt>
                <c:pt idx="34699">
                  <c:v>0.34697</c:v>
                </c:pt>
                <c:pt idx="34700">
                  <c:v>0.34698000000000001</c:v>
                </c:pt>
                <c:pt idx="34701">
                  <c:v>0.34699000000000002</c:v>
                </c:pt>
                <c:pt idx="34702">
                  <c:v>0.34700000000000003</c:v>
                </c:pt>
                <c:pt idx="34703">
                  <c:v>0.34701000000000004</c:v>
                </c:pt>
                <c:pt idx="34704">
                  <c:v>0.34702000000000005</c:v>
                </c:pt>
                <c:pt idx="34705">
                  <c:v>0.34703000000000001</c:v>
                </c:pt>
                <c:pt idx="34706">
                  <c:v>0.34704000000000002</c:v>
                </c:pt>
                <c:pt idx="34707">
                  <c:v>0.34705000000000003</c:v>
                </c:pt>
                <c:pt idx="34708">
                  <c:v>0.34706000000000004</c:v>
                </c:pt>
                <c:pt idx="34709">
                  <c:v>0.34707000000000005</c:v>
                </c:pt>
                <c:pt idx="34710">
                  <c:v>0.34708000000000006</c:v>
                </c:pt>
                <c:pt idx="34711">
                  <c:v>0.34709000000000001</c:v>
                </c:pt>
                <c:pt idx="34712">
                  <c:v>0.34710000000000002</c:v>
                </c:pt>
                <c:pt idx="34713">
                  <c:v>0.34711000000000003</c:v>
                </c:pt>
                <c:pt idx="34714">
                  <c:v>0.34712000000000004</c:v>
                </c:pt>
                <c:pt idx="34715">
                  <c:v>0.34713000000000005</c:v>
                </c:pt>
                <c:pt idx="34716">
                  <c:v>0.34714</c:v>
                </c:pt>
                <c:pt idx="34717">
                  <c:v>0.34715000000000001</c:v>
                </c:pt>
                <c:pt idx="34718">
                  <c:v>0.34716000000000002</c:v>
                </c:pt>
                <c:pt idx="34719">
                  <c:v>0.34717000000000003</c:v>
                </c:pt>
                <c:pt idx="34720">
                  <c:v>0.34718000000000004</c:v>
                </c:pt>
                <c:pt idx="34721">
                  <c:v>0.34719000000000005</c:v>
                </c:pt>
                <c:pt idx="34722">
                  <c:v>0.34720000000000001</c:v>
                </c:pt>
                <c:pt idx="34723">
                  <c:v>0.34721000000000002</c:v>
                </c:pt>
                <c:pt idx="34724">
                  <c:v>0.34722000000000003</c:v>
                </c:pt>
                <c:pt idx="34725">
                  <c:v>0.34723000000000004</c:v>
                </c:pt>
                <c:pt idx="34726">
                  <c:v>0.34724000000000005</c:v>
                </c:pt>
                <c:pt idx="34727">
                  <c:v>0.34725</c:v>
                </c:pt>
                <c:pt idx="34728">
                  <c:v>0.34726000000000001</c:v>
                </c:pt>
                <c:pt idx="34729">
                  <c:v>0.34727000000000002</c:v>
                </c:pt>
                <c:pt idx="34730">
                  <c:v>0.34728000000000003</c:v>
                </c:pt>
                <c:pt idx="34731">
                  <c:v>0.34729000000000004</c:v>
                </c:pt>
                <c:pt idx="34732">
                  <c:v>0.34730000000000005</c:v>
                </c:pt>
                <c:pt idx="34733">
                  <c:v>0.34731000000000001</c:v>
                </c:pt>
                <c:pt idx="34734">
                  <c:v>0.34732000000000002</c:v>
                </c:pt>
                <c:pt idx="34735">
                  <c:v>0.34733000000000003</c:v>
                </c:pt>
                <c:pt idx="34736">
                  <c:v>0.34734000000000004</c:v>
                </c:pt>
                <c:pt idx="34737">
                  <c:v>0.34735000000000005</c:v>
                </c:pt>
                <c:pt idx="34738">
                  <c:v>0.34736</c:v>
                </c:pt>
                <c:pt idx="34739">
                  <c:v>0.34737000000000001</c:v>
                </c:pt>
                <c:pt idx="34740">
                  <c:v>0.34738000000000002</c:v>
                </c:pt>
                <c:pt idx="34741">
                  <c:v>0.34739000000000003</c:v>
                </c:pt>
                <c:pt idx="34742">
                  <c:v>0.34740000000000004</c:v>
                </c:pt>
                <c:pt idx="34743">
                  <c:v>0.34741000000000005</c:v>
                </c:pt>
                <c:pt idx="34744">
                  <c:v>0.34742000000000001</c:v>
                </c:pt>
                <c:pt idx="34745">
                  <c:v>0.34743000000000002</c:v>
                </c:pt>
                <c:pt idx="34746">
                  <c:v>0.34744000000000003</c:v>
                </c:pt>
                <c:pt idx="34747">
                  <c:v>0.34745000000000004</c:v>
                </c:pt>
                <c:pt idx="34748">
                  <c:v>0.34746000000000005</c:v>
                </c:pt>
                <c:pt idx="34749">
                  <c:v>0.34747</c:v>
                </c:pt>
                <c:pt idx="34750">
                  <c:v>0.34748000000000001</c:v>
                </c:pt>
                <c:pt idx="34751">
                  <c:v>0.34749000000000002</c:v>
                </c:pt>
                <c:pt idx="34752">
                  <c:v>0.34750000000000003</c:v>
                </c:pt>
                <c:pt idx="34753">
                  <c:v>0.34751000000000004</c:v>
                </c:pt>
                <c:pt idx="34754">
                  <c:v>0.34752000000000005</c:v>
                </c:pt>
                <c:pt idx="34755">
                  <c:v>0.34753000000000001</c:v>
                </c:pt>
                <c:pt idx="34756">
                  <c:v>0.34754000000000002</c:v>
                </c:pt>
                <c:pt idx="34757">
                  <c:v>0.34755000000000003</c:v>
                </c:pt>
                <c:pt idx="34758">
                  <c:v>0.34756000000000004</c:v>
                </c:pt>
                <c:pt idx="34759">
                  <c:v>0.34757000000000005</c:v>
                </c:pt>
                <c:pt idx="34760">
                  <c:v>0.34758000000000006</c:v>
                </c:pt>
                <c:pt idx="34761">
                  <c:v>0.34759000000000001</c:v>
                </c:pt>
                <c:pt idx="34762">
                  <c:v>0.34760000000000002</c:v>
                </c:pt>
                <c:pt idx="34763">
                  <c:v>0.34761000000000003</c:v>
                </c:pt>
                <c:pt idx="34764">
                  <c:v>0.34762000000000004</c:v>
                </c:pt>
                <c:pt idx="34765">
                  <c:v>0.34763000000000005</c:v>
                </c:pt>
                <c:pt idx="34766">
                  <c:v>0.34764</c:v>
                </c:pt>
                <c:pt idx="34767">
                  <c:v>0.34765000000000001</c:v>
                </c:pt>
                <c:pt idx="34768">
                  <c:v>0.34766000000000002</c:v>
                </c:pt>
                <c:pt idx="34769">
                  <c:v>0.34767000000000003</c:v>
                </c:pt>
                <c:pt idx="34770">
                  <c:v>0.34768000000000004</c:v>
                </c:pt>
                <c:pt idx="34771">
                  <c:v>0.34769000000000005</c:v>
                </c:pt>
                <c:pt idx="34772">
                  <c:v>0.34770000000000001</c:v>
                </c:pt>
                <c:pt idx="34773">
                  <c:v>0.34771000000000002</c:v>
                </c:pt>
                <c:pt idx="34774">
                  <c:v>0.34772000000000003</c:v>
                </c:pt>
                <c:pt idx="34775">
                  <c:v>0.34773000000000004</c:v>
                </c:pt>
                <c:pt idx="34776">
                  <c:v>0.34774000000000005</c:v>
                </c:pt>
                <c:pt idx="34777">
                  <c:v>0.34775</c:v>
                </c:pt>
                <c:pt idx="34778">
                  <c:v>0.34776000000000001</c:v>
                </c:pt>
                <c:pt idx="34779">
                  <c:v>0.34777000000000002</c:v>
                </c:pt>
                <c:pt idx="34780">
                  <c:v>0.34778000000000003</c:v>
                </c:pt>
                <c:pt idx="34781">
                  <c:v>0.34779000000000004</c:v>
                </c:pt>
                <c:pt idx="34782">
                  <c:v>0.34780000000000005</c:v>
                </c:pt>
                <c:pt idx="34783">
                  <c:v>0.34781000000000001</c:v>
                </c:pt>
                <c:pt idx="34784">
                  <c:v>0.34782000000000002</c:v>
                </c:pt>
                <c:pt idx="34785">
                  <c:v>0.34783000000000003</c:v>
                </c:pt>
                <c:pt idx="34786">
                  <c:v>0.34784000000000004</c:v>
                </c:pt>
                <c:pt idx="34787">
                  <c:v>0.34785000000000005</c:v>
                </c:pt>
                <c:pt idx="34788">
                  <c:v>0.34786</c:v>
                </c:pt>
                <c:pt idx="34789">
                  <c:v>0.34787000000000001</c:v>
                </c:pt>
                <c:pt idx="34790">
                  <c:v>0.34788000000000002</c:v>
                </c:pt>
                <c:pt idx="34791">
                  <c:v>0.34789000000000003</c:v>
                </c:pt>
                <c:pt idx="34792">
                  <c:v>0.34790000000000004</c:v>
                </c:pt>
                <c:pt idx="34793">
                  <c:v>0.34791000000000005</c:v>
                </c:pt>
                <c:pt idx="34794">
                  <c:v>0.34792000000000001</c:v>
                </c:pt>
                <c:pt idx="34795">
                  <c:v>0.34793000000000002</c:v>
                </c:pt>
                <c:pt idx="34796">
                  <c:v>0.34794000000000003</c:v>
                </c:pt>
                <c:pt idx="34797">
                  <c:v>0.34795000000000004</c:v>
                </c:pt>
                <c:pt idx="34798">
                  <c:v>0.34796000000000005</c:v>
                </c:pt>
                <c:pt idx="34799">
                  <c:v>0.34797</c:v>
                </c:pt>
                <c:pt idx="34800">
                  <c:v>0.34798000000000001</c:v>
                </c:pt>
                <c:pt idx="34801">
                  <c:v>0.34799000000000002</c:v>
                </c:pt>
                <c:pt idx="34802">
                  <c:v>0.34800000000000003</c:v>
                </c:pt>
                <c:pt idx="34803">
                  <c:v>0.34801000000000004</c:v>
                </c:pt>
                <c:pt idx="34804">
                  <c:v>0.34802000000000005</c:v>
                </c:pt>
                <c:pt idx="34805">
                  <c:v>0.34803000000000001</c:v>
                </c:pt>
                <c:pt idx="34806">
                  <c:v>0.34804000000000002</c:v>
                </c:pt>
                <c:pt idx="34807">
                  <c:v>0.34805000000000003</c:v>
                </c:pt>
                <c:pt idx="34808">
                  <c:v>0.34806000000000004</c:v>
                </c:pt>
                <c:pt idx="34809">
                  <c:v>0.34807000000000005</c:v>
                </c:pt>
                <c:pt idx="34810">
                  <c:v>0.34808000000000006</c:v>
                </c:pt>
                <c:pt idx="34811">
                  <c:v>0.34809000000000001</c:v>
                </c:pt>
                <c:pt idx="34812">
                  <c:v>0.34810000000000002</c:v>
                </c:pt>
                <c:pt idx="34813">
                  <c:v>0.34811000000000003</c:v>
                </c:pt>
                <c:pt idx="34814">
                  <c:v>0.34812000000000004</c:v>
                </c:pt>
                <c:pt idx="34815">
                  <c:v>0.34813000000000005</c:v>
                </c:pt>
                <c:pt idx="34816">
                  <c:v>0.34814000000000001</c:v>
                </c:pt>
                <c:pt idx="34817">
                  <c:v>0.34815000000000002</c:v>
                </c:pt>
                <c:pt idx="34818">
                  <c:v>0.34816000000000003</c:v>
                </c:pt>
                <c:pt idx="34819">
                  <c:v>0.34817000000000004</c:v>
                </c:pt>
                <c:pt idx="34820">
                  <c:v>0.34818000000000005</c:v>
                </c:pt>
                <c:pt idx="34821">
                  <c:v>0.34819000000000006</c:v>
                </c:pt>
                <c:pt idx="34822">
                  <c:v>0.34820000000000001</c:v>
                </c:pt>
                <c:pt idx="34823">
                  <c:v>0.34821000000000002</c:v>
                </c:pt>
                <c:pt idx="34824">
                  <c:v>0.34822000000000003</c:v>
                </c:pt>
                <c:pt idx="34825">
                  <c:v>0.34823000000000004</c:v>
                </c:pt>
                <c:pt idx="34826">
                  <c:v>0.34824000000000005</c:v>
                </c:pt>
                <c:pt idx="34827">
                  <c:v>0.34825</c:v>
                </c:pt>
                <c:pt idx="34828">
                  <c:v>0.34826000000000001</c:v>
                </c:pt>
                <c:pt idx="34829">
                  <c:v>0.34827000000000002</c:v>
                </c:pt>
                <c:pt idx="34830">
                  <c:v>0.34828000000000003</c:v>
                </c:pt>
                <c:pt idx="34831">
                  <c:v>0.34829000000000004</c:v>
                </c:pt>
                <c:pt idx="34832">
                  <c:v>0.34830000000000005</c:v>
                </c:pt>
                <c:pt idx="34833">
                  <c:v>0.34831000000000001</c:v>
                </c:pt>
                <c:pt idx="34834">
                  <c:v>0.34832000000000002</c:v>
                </c:pt>
                <c:pt idx="34835">
                  <c:v>0.34833000000000003</c:v>
                </c:pt>
                <c:pt idx="34836">
                  <c:v>0.34834000000000004</c:v>
                </c:pt>
                <c:pt idx="34837">
                  <c:v>0.34835000000000005</c:v>
                </c:pt>
                <c:pt idx="34838">
                  <c:v>0.34836</c:v>
                </c:pt>
                <c:pt idx="34839">
                  <c:v>0.34837000000000001</c:v>
                </c:pt>
                <c:pt idx="34840">
                  <c:v>0.34838000000000002</c:v>
                </c:pt>
                <c:pt idx="34841">
                  <c:v>0.34839000000000003</c:v>
                </c:pt>
                <c:pt idx="34842">
                  <c:v>0.34840000000000004</c:v>
                </c:pt>
                <c:pt idx="34843">
                  <c:v>0.34841000000000005</c:v>
                </c:pt>
                <c:pt idx="34844">
                  <c:v>0.34842000000000001</c:v>
                </c:pt>
                <c:pt idx="34845">
                  <c:v>0.34843000000000002</c:v>
                </c:pt>
                <c:pt idx="34846">
                  <c:v>0.34844000000000003</c:v>
                </c:pt>
                <c:pt idx="34847">
                  <c:v>0.34845000000000004</c:v>
                </c:pt>
                <c:pt idx="34848">
                  <c:v>0.34846000000000005</c:v>
                </c:pt>
                <c:pt idx="34849">
                  <c:v>0.34847</c:v>
                </c:pt>
                <c:pt idx="34850">
                  <c:v>0.34848000000000001</c:v>
                </c:pt>
                <c:pt idx="34851">
                  <c:v>0.34849000000000002</c:v>
                </c:pt>
                <c:pt idx="34852">
                  <c:v>0.34850000000000003</c:v>
                </c:pt>
                <c:pt idx="34853">
                  <c:v>0.34851000000000004</c:v>
                </c:pt>
                <c:pt idx="34854">
                  <c:v>0.34852000000000005</c:v>
                </c:pt>
                <c:pt idx="34855">
                  <c:v>0.34853000000000001</c:v>
                </c:pt>
                <c:pt idx="34856">
                  <c:v>0.34854000000000002</c:v>
                </c:pt>
                <c:pt idx="34857">
                  <c:v>0.34855000000000003</c:v>
                </c:pt>
                <c:pt idx="34858">
                  <c:v>0.34856000000000004</c:v>
                </c:pt>
                <c:pt idx="34859">
                  <c:v>0.34857000000000005</c:v>
                </c:pt>
                <c:pt idx="34860">
                  <c:v>0.34858</c:v>
                </c:pt>
                <c:pt idx="34861">
                  <c:v>0.34859000000000001</c:v>
                </c:pt>
                <c:pt idx="34862">
                  <c:v>0.34860000000000002</c:v>
                </c:pt>
                <c:pt idx="34863">
                  <c:v>0.34861000000000003</c:v>
                </c:pt>
                <c:pt idx="34864">
                  <c:v>0.34862000000000004</c:v>
                </c:pt>
                <c:pt idx="34865">
                  <c:v>0.34863000000000005</c:v>
                </c:pt>
                <c:pt idx="34866">
                  <c:v>0.34864000000000001</c:v>
                </c:pt>
                <c:pt idx="34867">
                  <c:v>0.34865000000000002</c:v>
                </c:pt>
                <c:pt idx="34868">
                  <c:v>0.34866000000000003</c:v>
                </c:pt>
                <c:pt idx="34869">
                  <c:v>0.34867000000000004</c:v>
                </c:pt>
                <c:pt idx="34870">
                  <c:v>0.34868000000000005</c:v>
                </c:pt>
                <c:pt idx="34871">
                  <c:v>0.34869000000000006</c:v>
                </c:pt>
                <c:pt idx="34872">
                  <c:v>0.34870000000000001</c:v>
                </c:pt>
                <c:pt idx="34873">
                  <c:v>0.34871000000000002</c:v>
                </c:pt>
                <c:pt idx="34874">
                  <c:v>0.34872000000000003</c:v>
                </c:pt>
                <c:pt idx="34875">
                  <c:v>0.34873000000000004</c:v>
                </c:pt>
                <c:pt idx="34876">
                  <c:v>0.34874000000000005</c:v>
                </c:pt>
                <c:pt idx="34877">
                  <c:v>0.34875</c:v>
                </c:pt>
                <c:pt idx="34878">
                  <c:v>0.34876000000000001</c:v>
                </c:pt>
                <c:pt idx="34879">
                  <c:v>0.34877000000000002</c:v>
                </c:pt>
                <c:pt idx="34880">
                  <c:v>0.34878000000000003</c:v>
                </c:pt>
                <c:pt idx="34881">
                  <c:v>0.34879000000000004</c:v>
                </c:pt>
                <c:pt idx="34882">
                  <c:v>0.34880000000000005</c:v>
                </c:pt>
                <c:pt idx="34883">
                  <c:v>0.34881000000000001</c:v>
                </c:pt>
                <c:pt idx="34884">
                  <c:v>0.34882000000000002</c:v>
                </c:pt>
                <c:pt idx="34885">
                  <c:v>0.34883000000000003</c:v>
                </c:pt>
                <c:pt idx="34886">
                  <c:v>0.34884000000000004</c:v>
                </c:pt>
                <c:pt idx="34887">
                  <c:v>0.34885000000000005</c:v>
                </c:pt>
                <c:pt idx="34888">
                  <c:v>0.34886</c:v>
                </c:pt>
                <c:pt idx="34889">
                  <c:v>0.34887000000000001</c:v>
                </c:pt>
                <c:pt idx="34890">
                  <c:v>0.34888000000000002</c:v>
                </c:pt>
                <c:pt idx="34891">
                  <c:v>0.34889000000000003</c:v>
                </c:pt>
                <c:pt idx="34892">
                  <c:v>0.34890000000000004</c:v>
                </c:pt>
                <c:pt idx="34893">
                  <c:v>0.34891000000000005</c:v>
                </c:pt>
                <c:pt idx="34894">
                  <c:v>0.34892000000000001</c:v>
                </c:pt>
                <c:pt idx="34895">
                  <c:v>0.34893000000000002</c:v>
                </c:pt>
                <c:pt idx="34896">
                  <c:v>0.34894000000000003</c:v>
                </c:pt>
                <c:pt idx="34897">
                  <c:v>0.34895000000000004</c:v>
                </c:pt>
                <c:pt idx="34898">
                  <c:v>0.34896000000000005</c:v>
                </c:pt>
                <c:pt idx="34899">
                  <c:v>0.34897</c:v>
                </c:pt>
                <c:pt idx="34900">
                  <c:v>0.34898000000000001</c:v>
                </c:pt>
                <c:pt idx="34901">
                  <c:v>0.34899000000000002</c:v>
                </c:pt>
                <c:pt idx="34902">
                  <c:v>0.34900000000000003</c:v>
                </c:pt>
                <c:pt idx="34903">
                  <c:v>0.34901000000000004</c:v>
                </c:pt>
                <c:pt idx="34904">
                  <c:v>0.34902000000000005</c:v>
                </c:pt>
                <c:pt idx="34905">
                  <c:v>0.34903000000000001</c:v>
                </c:pt>
                <c:pt idx="34906">
                  <c:v>0.34904000000000002</c:v>
                </c:pt>
                <c:pt idx="34907">
                  <c:v>0.34905000000000003</c:v>
                </c:pt>
                <c:pt idx="34908">
                  <c:v>0.34906000000000004</c:v>
                </c:pt>
                <c:pt idx="34909">
                  <c:v>0.34907000000000005</c:v>
                </c:pt>
                <c:pt idx="34910">
                  <c:v>0.34908</c:v>
                </c:pt>
                <c:pt idx="34911">
                  <c:v>0.34909000000000001</c:v>
                </c:pt>
                <c:pt idx="34912">
                  <c:v>0.34910000000000002</c:v>
                </c:pt>
                <c:pt idx="34913">
                  <c:v>0.34911000000000003</c:v>
                </c:pt>
                <c:pt idx="34914">
                  <c:v>0.34912000000000004</c:v>
                </c:pt>
                <c:pt idx="34915">
                  <c:v>0.34913000000000005</c:v>
                </c:pt>
                <c:pt idx="34916">
                  <c:v>0.34914000000000001</c:v>
                </c:pt>
                <c:pt idx="34917">
                  <c:v>0.34915000000000002</c:v>
                </c:pt>
                <c:pt idx="34918">
                  <c:v>0.34916000000000003</c:v>
                </c:pt>
                <c:pt idx="34919">
                  <c:v>0.34917000000000004</c:v>
                </c:pt>
                <c:pt idx="34920">
                  <c:v>0.34918000000000005</c:v>
                </c:pt>
                <c:pt idx="34921">
                  <c:v>0.34919000000000006</c:v>
                </c:pt>
                <c:pt idx="34922">
                  <c:v>0.34920000000000001</c:v>
                </c:pt>
                <c:pt idx="34923">
                  <c:v>0.34921000000000002</c:v>
                </c:pt>
                <c:pt idx="34924">
                  <c:v>0.34922000000000003</c:v>
                </c:pt>
                <c:pt idx="34925">
                  <c:v>0.34923000000000004</c:v>
                </c:pt>
                <c:pt idx="34926">
                  <c:v>0.34924000000000005</c:v>
                </c:pt>
                <c:pt idx="34927">
                  <c:v>0.34925</c:v>
                </c:pt>
                <c:pt idx="34928">
                  <c:v>0.34926000000000001</c:v>
                </c:pt>
                <c:pt idx="34929">
                  <c:v>0.34927000000000002</c:v>
                </c:pt>
                <c:pt idx="34930">
                  <c:v>0.34928000000000003</c:v>
                </c:pt>
                <c:pt idx="34931">
                  <c:v>0.34929000000000004</c:v>
                </c:pt>
                <c:pt idx="34932">
                  <c:v>0.34930000000000005</c:v>
                </c:pt>
                <c:pt idx="34933">
                  <c:v>0.34931000000000001</c:v>
                </c:pt>
                <c:pt idx="34934">
                  <c:v>0.34932000000000002</c:v>
                </c:pt>
                <c:pt idx="34935">
                  <c:v>0.34933000000000003</c:v>
                </c:pt>
                <c:pt idx="34936">
                  <c:v>0.34934000000000004</c:v>
                </c:pt>
                <c:pt idx="34937">
                  <c:v>0.34935000000000005</c:v>
                </c:pt>
                <c:pt idx="34938">
                  <c:v>0.34936</c:v>
                </c:pt>
                <c:pt idx="34939">
                  <c:v>0.34937000000000001</c:v>
                </c:pt>
                <c:pt idx="34940">
                  <c:v>0.34938000000000002</c:v>
                </c:pt>
                <c:pt idx="34941">
                  <c:v>0.34939000000000003</c:v>
                </c:pt>
                <c:pt idx="34942">
                  <c:v>0.34940000000000004</c:v>
                </c:pt>
                <c:pt idx="34943">
                  <c:v>0.34941000000000005</c:v>
                </c:pt>
                <c:pt idx="34944">
                  <c:v>0.34942000000000001</c:v>
                </c:pt>
                <c:pt idx="34945">
                  <c:v>0.34943000000000002</c:v>
                </c:pt>
                <c:pt idx="34946">
                  <c:v>0.34944000000000003</c:v>
                </c:pt>
                <c:pt idx="34947">
                  <c:v>0.34945000000000004</c:v>
                </c:pt>
                <c:pt idx="34948">
                  <c:v>0.34946000000000005</c:v>
                </c:pt>
                <c:pt idx="34949">
                  <c:v>0.34947</c:v>
                </c:pt>
                <c:pt idx="34950">
                  <c:v>0.34948000000000001</c:v>
                </c:pt>
                <c:pt idx="34951">
                  <c:v>0.34949000000000002</c:v>
                </c:pt>
                <c:pt idx="34952">
                  <c:v>0.34950000000000003</c:v>
                </c:pt>
                <c:pt idx="34953">
                  <c:v>0.34951000000000004</c:v>
                </c:pt>
                <c:pt idx="34954">
                  <c:v>0.34952000000000005</c:v>
                </c:pt>
                <c:pt idx="34955">
                  <c:v>0.34953000000000001</c:v>
                </c:pt>
                <c:pt idx="34956">
                  <c:v>0.34954000000000002</c:v>
                </c:pt>
                <c:pt idx="34957">
                  <c:v>0.34955000000000003</c:v>
                </c:pt>
                <c:pt idx="34958">
                  <c:v>0.34956000000000004</c:v>
                </c:pt>
                <c:pt idx="34959">
                  <c:v>0.34957000000000005</c:v>
                </c:pt>
                <c:pt idx="34960">
                  <c:v>0.34958</c:v>
                </c:pt>
                <c:pt idx="34961">
                  <c:v>0.34959000000000001</c:v>
                </c:pt>
                <c:pt idx="34962">
                  <c:v>0.34960000000000002</c:v>
                </c:pt>
                <c:pt idx="34963">
                  <c:v>0.34961000000000003</c:v>
                </c:pt>
                <c:pt idx="34964">
                  <c:v>0.34962000000000004</c:v>
                </c:pt>
                <c:pt idx="34965">
                  <c:v>0.34963000000000005</c:v>
                </c:pt>
                <c:pt idx="34966">
                  <c:v>0.34964000000000001</c:v>
                </c:pt>
                <c:pt idx="34967">
                  <c:v>0.34965000000000002</c:v>
                </c:pt>
                <c:pt idx="34968">
                  <c:v>0.34966000000000003</c:v>
                </c:pt>
                <c:pt idx="34969">
                  <c:v>0.34967000000000004</c:v>
                </c:pt>
                <c:pt idx="34970">
                  <c:v>0.34968000000000005</c:v>
                </c:pt>
                <c:pt idx="34971">
                  <c:v>0.34969000000000006</c:v>
                </c:pt>
                <c:pt idx="34972">
                  <c:v>0.34970000000000001</c:v>
                </c:pt>
                <c:pt idx="34973">
                  <c:v>0.34971000000000002</c:v>
                </c:pt>
                <c:pt idx="34974">
                  <c:v>0.34972000000000003</c:v>
                </c:pt>
                <c:pt idx="34975">
                  <c:v>0.34973000000000004</c:v>
                </c:pt>
                <c:pt idx="34976">
                  <c:v>0.34974000000000005</c:v>
                </c:pt>
                <c:pt idx="34977">
                  <c:v>0.34975000000000001</c:v>
                </c:pt>
                <c:pt idx="34978">
                  <c:v>0.34976000000000002</c:v>
                </c:pt>
                <c:pt idx="34979">
                  <c:v>0.34977000000000003</c:v>
                </c:pt>
                <c:pt idx="34980">
                  <c:v>0.34978000000000004</c:v>
                </c:pt>
                <c:pt idx="34981">
                  <c:v>0.34979000000000005</c:v>
                </c:pt>
                <c:pt idx="34982">
                  <c:v>0.34980000000000006</c:v>
                </c:pt>
                <c:pt idx="34983">
                  <c:v>0.34981000000000001</c:v>
                </c:pt>
                <c:pt idx="34984">
                  <c:v>0.34982000000000002</c:v>
                </c:pt>
                <c:pt idx="34985">
                  <c:v>0.34983000000000003</c:v>
                </c:pt>
                <c:pt idx="34986">
                  <c:v>0.34984000000000004</c:v>
                </c:pt>
                <c:pt idx="34987">
                  <c:v>0.34985000000000005</c:v>
                </c:pt>
                <c:pt idx="34988">
                  <c:v>0.34986</c:v>
                </c:pt>
                <c:pt idx="34989">
                  <c:v>0.34987000000000001</c:v>
                </c:pt>
                <c:pt idx="34990">
                  <c:v>0.34988000000000002</c:v>
                </c:pt>
                <c:pt idx="34991">
                  <c:v>0.34989000000000003</c:v>
                </c:pt>
                <c:pt idx="34992">
                  <c:v>0.34990000000000004</c:v>
                </c:pt>
                <c:pt idx="34993">
                  <c:v>0.34991000000000005</c:v>
                </c:pt>
                <c:pt idx="34994">
                  <c:v>0.34992000000000001</c:v>
                </c:pt>
                <c:pt idx="34995">
                  <c:v>0.34993000000000002</c:v>
                </c:pt>
                <c:pt idx="34996">
                  <c:v>0.34994000000000003</c:v>
                </c:pt>
                <c:pt idx="34997">
                  <c:v>0.34995000000000004</c:v>
                </c:pt>
                <c:pt idx="34998">
                  <c:v>0.34996000000000005</c:v>
                </c:pt>
                <c:pt idx="34999">
                  <c:v>0.34997</c:v>
                </c:pt>
                <c:pt idx="35000">
                  <c:v>0.34998000000000001</c:v>
                </c:pt>
                <c:pt idx="35001">
                  <c:v>0.34999000000000002</c:v>
                </c:pt>
                <c:pt idx="35002">
                  <c:v>0.35000000000000003</c:v>
                </c:pt>
                <c:pt idx="35003">
                  <c:v>0.35001000000000004</c:v>
                </c:pt>
                <c:pt idx="35004">
                  <c:v>0.35002000000000005</c:v>
                </c:pt>
                <c:pt idx="35005">
                  <c:v>0.35003000000000001</c:v>
                </c:pt>
                <c:pt idx="35006">
                  <c:v>0.35004000000000002</c:v>
                </c:pt>
                <c:pt idx="35007">
                  <c:v>0.35005000000000003</c:v>
                </c:pt>
                <c:pt idx="35008">
                  <c:v>0.35006000000000004</c:v>
                </c:pt>
                <c:pt idx="35009">
                  <c:v>0.35007000000000005</c:v>
                </c:pt>
                <c:pt idx="35010">
                  <c:v>0.35008</c:v>
                </c:pt>
                <c:pt idx="35011">
                  <c:v>0.35009000000000001</c:v>
                </c:pt>
                <c:pt idx="35012">
                  <c:v>0.35010000000000002</c:v>
                </c:pt>
                <c:pt idx="35013">
                  <c:v>0.35011000000000003</c:v>
                </c:pt>
                <c:pt idx="35014">
                  <c:v>0.35012000000000004</c:v>
                </c:pt>
                <c:pt idx="35015">
                  <c:v>0.35013000000000005</c:v>
                </c:pt>
                <c:pt idx="35016">
                  <c:v>0.35014000000000001</c:v>
                </c:pt>
                <c:pt idx="35017">
                  <c:v>0.35015000000000002</c:v>
                </c:pt>
                <c:pt idx="35018">
                  <c:v>0.35016000000000003</c:v>
                </c:pt>
                <c:pt idx="35019">
                  <c:v>0.35017000000000004</c:v>
                </c:pt>
                <c:pt idx="35020">
                  <c:v>0.35018000000000005</c:v>
                </c:pt>
                <c:pt idx="35021">
                  <c:v>0.35019</c:v>
                </c:pt>
                <c:pt idx="35022">
                  <c:v>0.35020000000000001</c:v>
                </c:pt>
                <c:pt idx="35023">
                  <c:v>0.35021000000000002</c:v>
                </c:pt>
                <c:pt idx="35024">
                  <c:v>0.35022000000000003</c:v>
                </c:pt>
                <c:pt idx="35025">
                  <c:v>0.35023000000000004</c:v>
                </c:pt>
                <c:pt idx="35026">
                  <c:v>0.35024000000000005</c:v>
                </c:pt>
                <c:pt idx="35027">
                  <c:v>0.35025000000000001</c:v>
                </c:pt>
                <c:pt idx="35028">
                  <c:v>0.35026000000000002</c:v>
                </c:pt>
                <c:pt idx="35029">
                  <c:v>0.35027000000000003</c:v>
                </c:pt>
                <c:pt idx="35030">
                  <c:v>0.35028000000000004</c:v>
                </c:pt>
                <c:pt idx="35031">
                  <c:v>0.35029000000000005</c:v>
                </c:pt>
                <c:pt idx="35032">
                  <c:v>0.35030000000000006</c:v>
                </c:pt>
                <c:pt idx="35033">
                  <c:v>0.35031000000000001</c:v>
                </c:pt>
                <c:pt idx="35034">
                  <c:v>0.35032000000000002</c:v>
                </c:pt>
                <c:pt idx="35035">
                  <c:v>0.35033000000000003</c:v>
                </c:pt>
                <c:pt idx="35036">
                  <c:v>0.35034000000000004</c:v>
                </c:pt>
                <c:pt idx="35037">
                  <c:v>0.35035000000000005</c:v>
                </c:pt>
                <c:pt idx="35038">
                  <c:v>0.35036</c:v>
                </c:pt>
                <c:pt idx="35039">
                  <c:v>0.35037000000000001</c:v>
                </c:pt>
                <c:pt idx="35040">
                  <c:v>0.35038000000000002</c:v>
                </c:pt>
                <c:pt idx="35041">
                  <c:v>0.35039000000000003</c:v>
                </c:pt>
                <c:pt idx="35042">
                  <c:v>0.35040000000000004</c:v>
                </c:pt>
                <c:pt idx="35043">
                  <c:v>0.35041000000000005</c:v>
                </c:pt>
                <c:pt idx="35044">
                  <c:v>0.35042000000000001</c:v>
                </c:pt>
                <c:pt idx="35045">
                  <c:v>0.35043000000000002</c:v>
                </c:pt>
                <c:pt idx="35046">
                  <c:v>0.35044000000000003</c:v>
                </c:pt>
                <c:pt idx="35047">
                  <c:v>0.35045000000000004</c:v>
                </c:pt>
                <c:pt idx="35048">
                  <c:v>0.35046000000000005</c:v>
                </c:pt>
                <c:pt idx="35049">
                  <c:v>0.35047</c:v>
                </c:pt>
                <c:pt idx="35050">
                  <c:v>0.35048000000000001</c:v>
                </c:pt>
                <c:pt idx="35051">
                  <c:v>0.35049000000000002</c:v>
                </c:pt>
                <c:pt idx="35052">
                  <c:v>0.35050000000000003</c:v>
                </c:pt>
                <c:pt idx="35053">
                  <c:v>0.35051000000000004</c:v>
                </c:pt>
                <c:pt idx="35054">
                  <c:v>0.35052000000000005</c:v>
                </c:pt>
                <c:pt idx="35055">
                  <c:v>0.35053000000000001</c:v>
                </c:pt>
                <c:pt idx="35056">
                  <c:v>0.35054000000000002</c:v>
                </c:pt>
                <c:pt idx="35057">
                  <c:v>0.35055000000000003</c:v>
                </c:pt>
                <c:pt idx="35058">
                  <c:v>0.35056000000000004</c:v>
                </c:pt>
                <c:pt idx="35059">
                  <c:v>0.35057000000000005</c:v>
                </c:pt>
                <c:pt idx="35060">
                  <c:v>0.35058</c:v>
                </c:pt>
                <c:pt idx="35061">
                  <c:v>0.35059000000000001</c:v>
                </c:pt>
                <c:pt idx="35062">
                  <c:v>0.35060000000000002</c:v>
                </c:pt>
                <c:pt idx="35063">
                  <c:v>0.35061000000000003</c:v>
                </c:pt>
                <c:pt idx="35064">
                  <c:v>0.35062000000000004</c:v>
                </c:pt>
                <c:pt idx="35065">
                  <c:v>0.35063000000000005</c:v>
                </c:pt>
                <c:pt idx="35066">
                  <c:v>0.35064000000000001</c:v>
                </c:pt>
                <c:pt idx="35067">
                  <c:v>0.35065000000000002</c:v>
                </c:pt>
                <c:pt idx="35068">
                  <c:v>0.35066000000000003</c:v>
                </c:pt>
                <c:pt idx="35069">
                  <c:v>0.35067000000000004</c:v>
                </c:pt>
                <c:pt idx="35070">
                  <c:v>0.35068000000000005</c:v>
                </c:pt>
                <c:pt idx="35071">
                  <c:v>0.35069</c:v>
                </c:pt>
                <c:pt idx="35072">
                  <c:v>0.35070000000000001</c:v>
                </c:pt>
                <c:pt idx="35073">
                  <c:v>0.35071000000000002</c:v>
                </c:pt>
                <c:pt idx="35074">
                  <c:v>0.35072000000000003</c:v>
                </c:pt>
                <c:pt idx="35075">
                  <c:v>0.35073000000000004</c:v>
                </c:pt>
                <c:pt idx="35076">
                  <c:v>0.35074000000000005</c:v>
                </c:pt>
                <c:pt idx="35077">
                  <c:v>0.35075000000000001</c:v>
                </c:pt>
                <c:pt idx="35078">
                  <c:v>0.35076000000000002</c:v>
                </c:pt>
                <c:pt idx="35079">
                  <c:v>0.35077000000000003</c:v>
                </c:pt>
                <c:pt idx="35080">
                  <c:v>0.35078000000000004</c:v>
                </c:pt>
                <c:pt idx="35081">
                  <c:v>0.35079000000000005</c:v>
                </c:pt>
                <c:pt idx="35082">
                  <c:v>0.35080000000000006</c:v>
                </c:pt>
                <c:pt idx="35083">
                  <c:v>0.35081000000000001</c:v>
                </c:pt>
                <c:pt idx="35084">
                  <c:v>0.35082000000000002</c:v>
                </c:pt>
                <c:pt idx="35085">
                  <c:v>0.35083000000000003</c:v>
                </c:pt>
                <c:pt idx="35086">
                  <c:v>0.35084000000000004</c:v>
                </c:pt>
                <c:pt idx="35087">
                  <c:v>0.35085000000000005</c:v>
                </c:pt>
                <c:pt idx="35088">
                  <c:v>0.35086000000000001</c:v>
                </c:pt>
                <c:pt idx="35089">
                  <c:v>0.35087000000000002</c:v>
                </c:pt>
                <c:pt idx="35090">
                  <c:v>0.35088000000000003</c:v>
                </c:pt>
                <c:pt idx="35091">
                  <c:v>0.35089000000000004</c:v>
                </c:pt>
                <c:pt idx="35092">
                  <c:v>0.35090000000000005</c:v>
                </c:pt>
                <c:pt idx="35093">
                  <c:v>0.35091000000000006</c:v>
                </c:pt>
                <c:pt idx="35094">
                  <c:v>0.35092000000000001</c:v>
                </c:pt>
                <c:pt idx="35095">
                  <c:v>0.35093000000000002</c:v>
                </c:pt>
                <c:pt idx="35096">
                  <c:v>0.35094000000000003</c:v>
                </c:pt>
                <c:pt idx="35097">
                  <c:v>0.35095000000000004</c:v>
                </c:pt>
                <c:pt idx="35098">
                  <c:v>0.35096000000000005</c:v>
                </c:pt>
                <c:pt idx="35099">
                  <c:v>0.35097</c:v>
                </c:pt>
                <c:pt idx="35100">
                  <c:v>0.35098000000000001</c:v>
                </c:pt>
                <c:pt idx="35101">
                  <c:v>0.35099000000000002</c:v>
                </c:pt>
                <c:pt idx="35102">
                  <c:v>0.35100000000000003</c:v>
                </c:pt>
                <c:pt idx="35103">
                  <c:v>0.35101000000000004</c:v>
                </c:pt>
                <c:pt idx="35104">
                  <c:v>0.35102000000000005</c:v>
                </c:pt>
                <c:pt idx="35105">
                  <c:v>0.35103000000000001</c:v>
                </c:pt>
                <c:pt idx="35106">
                  <c:v>0.35104000000000002</c:v>
                </c:pt>
                <c:pt idx="35107">
                  <c:v>0.35105000000000003</c:v>
                </c:pt>
                <c:pt idx="35108">
                  <c:v>0.35106000000000004</c:v>
                </c:pt>
                <c:pt idx="35109">
                  <c:v>0.35107000000000005</c:v>
                </c:pt>
                <c:pt idx="35110">
                  <c:v>0.35108</c:v>
                </c:pt>
                <c:pt idx="35111">
                  <c:v>0.35109000000000001</c:v>
                </c:pt>
                <c:pt idx="35112">
                  <c:v>0.35110000000000002</c:v>
                </c:pt>
                <c:pt idx="35113">
                  <c:v>0.35111000000000003</c:v>
                </c:pt>
                <c:pt idx="35114">
                  <c:v>0.35112000000000004</c:v>
                </c:pt>
                <c:pt idx="35115">
                  <c:v>0.35113000000000005</c:v>
                </c:pt>
                <c:pt idx="35116">
                  <c:v>0.35114000000000001</c:v>
                </c:pt>
                <c:pt idx="35117">
                  <c:v>0.35115000000000002</c:v>
                </c:pt>
                <c:pt idx="35118">
                  <c:v>0.35116000000000003</c:v>
                </c:pt>
                <c:pt idx="35119">
                  <c:v>0.35117000000000004</c:v>
                </c:pt>
                <c:pt idx="35120">
                  <c:v>0.35118000000000005</c:v>
                </c:pt>
                <c:pt idx="35121">
                  <c:v>0.35119</c:v>
                </c:pt>
                <c:pt idx="35122">
                  <c:v>0.35120000000000001</c:v>
                </c:pt>
                <c:pt idx="35123">
                  <c:v>0.35121000000000002</c:v>
                </c:pt>
                <c:pt idx="35124">
                  <c:v>0.35122000000000003</c:v>
                </c:pt>
                <c:pt idx="35125">
                  <c:v>0.35123000000000004</c:v>
                </c:pt>
                <c:pt idx="35126">
                  <c:v>0.35124000000000005</c:v>
                </c:pt>
                <c:pt idx="35127">
                  <c:v>0.35125000000000001</c:v>
                </c:pt>
                <c:pt idx="35128">
                  <c:v>0.35126000000000002</c:v>
                </c:pt>
                <c:pt idx="35129">
                  <c:v>0.35127000000000003</c:v>
                </c:pt>
                <c:pt idx="35130">
                  <c:v>0.35128000000000004</c:v>
                </c:pt>
                <c:pt idx="35131">
                  <c:v>0.35129000000000005</c:v>
                </c:pt>
                <c:pt idx="35132">
                  <c:v>0.3513</c:v>
                </c:pt>
                <c:pt idx="35133">
                  <c:v>0.35131000000000001</c:v>
                </c:pt>
                <c:pt idx="35134">
                  <c:v>0.35132000000000002</c:v>
                </c:pt>
                <c:pt idx="35135">
                  <c:v>0.35133000000000003</c:v>
                </c:pt>
                <c:pt idx="35136">
                  <c:v>0.35134000000000004</c:v>
                </c:pt>
                <c:pt idx="35137">
                  <c:v>0.35135000000000005</c:v>
                </c:pt>
                <c:pt idx="35138">
                  <c:v>0.35136000000000001</c:v>
                </c:pt>
                <c:pt idx="35139">
                  <c:v>0.35137000000000002</c:v>
                </c:pt>
                <c:pt idx="35140">
                  <c:v>0.35138000000000003</c:v>
                </c:pt>
                <c:pt idx="35141">
                  <c:v>0.35139000000000004</c:v>
                </c:pt>
                <c:pt idx="35142">
                  <c:v>0.35140000000000005</c:v>
                </c:pt>
                <c:pt idx="35143">
                  <c:v>0.35141000000000006</c:v>
                </c:pt>
                <c:pt idx="35144">
                  <c:v>0.35142000000000001</c:v>
                </c:pt>
                <c:pt idx="35145">
                  <c:v>0.35143000000000002</c:v>
                </c:pt>
                <c:pt idx="35146">
                  <c:v>0.35144000000000003</c:v>
                </c:pt>
                <c:pt idx="35147">
                  <c:v>0.35145000000000004</c:v>
                </c:pt>
                <c:pt idx="35148">
                  <c:v>0.35146000000000005</c:v>
                </c:pt>
                <c:pt idx="35149">
                  <c:v>0.35147</c:v>
                </c:pt>
                <c:pt idx="35150">
                  <c:v>0.35148000000000001</c:v>
                </c:pt>
                <c:pt idx="35151">
                  <c:v>0.35149000000000002</c:v>
                </c:pt>
                <c:pt idx="35152">
                  <c:v>0.35150000000000003</c:v>
                </c:pt>
                <c:pt idx="35153">
                  <c:v>0.35151000000000004</c:v>
                </c:pt>
                <c:pt idx="35154">
                  <c:v>0.35152000000000005</c:v>
                </c:pt>
                <c:pt idx="35155">
                  <c:v>0.35153000000000001</c:v>
                </c:pt>
                <c:pt idx="35156">
                  <c:v>0.35154000000000002</c:v>
                </c:pt>
                <c:pt idx="35157">
                  <c:v>0.35155000000000003</c:v>
                </c:pt>
                <c:pt idx="35158">
                  <c:v>0.35156000000000004</c:v>
                </c:pt>
                <c:pt idx="35159">
                  <c:v>0.35157000000000005</c:v>
                </c:pt>
                <c:pt idx="35160">
                  <c:v>0.35158</c:v>
                </c:pt>
                <c:pt idx="35161">
                  <c:v>0.35159000000000001</c:v>
                </c:pt>
                <c:pt idx="35162">
                  <c:v>0.35160000000000002</c:v>
                </c:pt>
                <c:pt idx="35163">
                  <c:v>0.35161000000000003</c:v>
                </c:pt>
                <c:pt idx="35164">
                  <c:v>0.35162000000000004</c:v>
                </c:pt>
                <c:pt idx="35165">
                  <c:v>0.35163000000000005</c:v>
                </c:pt>
                <c:pt idx="35166">
                  <c:v>0.35164000000000001</c:v>
                </c:pt>
                <c:pt idx="35167">
                  <c:v>0.35165000000000002</c:v>
                </c:pt>
                <c:pt idx="35168">
                  <c:v>0.35166000000000003</c:v>
                </c:pt>
                <c:pt idx="35169">
                  <c:v>0.35167000000000004</c:v>
                </c:pt>
                <c:pt idx="35170">
                  <c:v>0.35168000000000005</c:v>
                </c:pt>
                <c:pt idx="35171">
                  <c:v>0.35169</c:v>
                </c:pt>
                <c:pt idx="35172">
                  <c:v>0.35170000000000001</c:v>
                </c:pt>
                <c:pt idx="35173">
                  <c:v>0.35171000000000002</c:v>
                </c:pt>
                <c:pt idx="35174">
                  <c:v>0.35172000000000003</c:v>
                </c:pt>
                <c:pt idx="35175">
                  <c:v>0.35173000000000004</c:v>
                </c:pt>
                <c:pt idx="35176">
                  <c:v>0.35174000000000005</c:v>
                </c:pt>
                <c:pt idx="35177">
                  <c:v>0.35175000000000001</c:v>
                </c:pt>
                <c:pt idx="35178">
                  <c:v>0.35176000000000002</c:v>
                </c:pt>
                <c:pt idx="35179">
                  <c:v>0.35177000000000003</c:v>
                </c:pt>
                <c:pt idx="35180">
                  <c:v>0.35178000000000004</c:v>
                </c:pt>
                <c:pt idx="35181">
                  <c:v>0.35179000000000005</c:v>
                </c:pt>
                <c:pt idx="35182">
                  <c:v>0.3518</c:v>
                </c:pt>
                <c:pt idx="35183">
                  <c:v>0.35181000000000001</c:v>
                </c:pt>
                <c:pt idx="35184">
                  <c:v>0.35182000000000002</c:v>
                </c:pt>
                <c:pt idx="35185">
                  <c:v>0.35183000000000003</c:v>
                </c:pt>
                <c:pt idx="35186">
                  <c:v>0.35184000000000004</c:v>
                </c:pt>
                <c:pt idx="35187">
                  <c:v>0.35185000000000005</c:v>
                </c:pt>
                <c:pt idx="35188">
                  <c:v>0.35186000000000001</c:v>
                </c:pt>
                <c:pt idx="35189">
                  <c:v>0.35187000000000002</c:v>
                </c:pt>
                <c:pt idx="35190">
                  <c:v>0.35188000000000003</c:v>
                </c:pt>
                <c:pt idx="35191">
                  <c:v>0.35189000000000004</c:v>
                </c:pt>
                <c:pt idx="35192">
                  <c:v>0.35190000000000005</c:v>
                </c:pt>
                <c:pt idx="35193">
                  <c:v>0.35191000000000006</c:v>
                </c:pt>
                <c:pt idx="35194">
                  <c:v>0.35192000000000001</c:v>
                </c:pt>
                <c:pt idx="35195">
                  <c:v>0.35193000000000002</c:v>
                </c:pt>
                <c:pt idx="35196">
                  <c:v>0.35194000000000003</c:v>
                </c:pt>
                <c:pt idx="35197">
                  <c:v>0.35195000000000004</c:v>
                </c:pt>
                <c:pt idx="35198">
                  <c:v>0.35196000000000005</c:v>
                </c:pt>
                <c:pt idx="35199">
                  <c:v>0.35197000000000001</c:v>
                </c:pt>
                <c:pt idx="35200">
                  <c:v>0.35198000000000002</c:v>
                </c:pt>
                <c:pt idx="35201">
                  <c:v>0.35199000000000003</c:v>
                </c:pt>
                <c:pt idx="35202">
                  <c:v>0.35200000000000004</c:v>
                </c:pt>
                <c:pt idx="35203">
                  <c:v>0.35201000000000005</c:v>
                </c:pt>
                <c:pt idx="35204">
                  <c:v>0.35202000000000006</c:v>
                </c:pt>
                <c:pt idx="35205">
                  <c:v>0.35203000000000001</c:v>
                </c:pt>
                <c:pt idx="35206">
                  <c:v>0.35204000000000002</c:v>
                </c:pt>
                <c:pt idx="35207">
                  <c:v>0.35205000000000003</c:v>
                </c:pt>
                <c:pt idx="35208">
                  <c:v>0.35206000000000004</c:v>
                </c:pt>
                <c:pt idx="35209">
                  <c:v>0.35207000000000005</c:v>
                </c:pt>
                <c:pt idx="35210">
                  <c:v>0.35208</c:v>
                </c:pt>
                <c:pt idx="35211">
                  <c:v>0.35209000000000001</c:v>
                </c:pt>
                <c:pt idx="35212">
                  <c:v>0.35210000000000002</c:v>
                </c:pt>
                <c:pt idx="35213">
                  <c:v>0.35211000000000003</c:v>
                </c:pt>
                <c:pt idx="35214">
                  <c:v>0.35212000000000004</c:v>
                </c:pt>
                <c:pt idx="35215">
                  <c:v>0.35213000000000005</c:v>
                </c:pt>
                <c:pt idx="35216">
                  <c:v>0.35214000000000001</c:v>
                </c:pt>
                <c:pt idx="35217">
                  <c:v>0.35215000000000002</c:v>
                </c:pt>
                <c:pt idx="35218">
                  <c:v>0.35216000000000003</c:v>
                </c:pt>
                <c:pt idx="35219">
                  <c:v>0.35217000000000004</c:v>
                </c:pt>
                <c:pt idx="35220">
                  <c:v>0.35218000000000005</c:v>
                </c:pt>
                <c:pt idx="35221">
                  <c:v>0.35219</c:v>
                </c:pt>
                <c:pt idx="35222">
                  <c:v>0.35220000000000001</c:v>
                </c:pt>
                <c:pt idx="35223">
                  <c:v>0.35221000000000002</c:v>
                </c:pt>
                <c:pt idx="35224">
                  <c:v>0.35222000000000003</c:v>
                </c:pt>
                <c:pt idx="35225">
                  <c:v>0.35223000000000004</c:v>
                </c:pt>
                <c:pt idx="35226">
                  <c:v>0.35224000000000005</c:v>
                </c:pt>
                <c:pt idx="35227">
                  <c:v>0.35225000000000001</c:v>
                </c:pt>
                <c:pt idx="35228">
                  <c:v>0.35226000000000002</c:v>
                </c:pt>
                <c:pt idx="35229">
                  <c:v>0.35227000000000003</c:v>
                </c:pt>
                <c:pt idx="35230">
                  <c:v>0.35228000000000004</c:v>
                </c:pt>
                <c:pt idx="35231">
                  <c:v>0.35229000000000005</c:v>
                </c:pt>
                <c:pt idx="35232">
                  <c:v>0.3523</c:v>
                </c:pt>
                <c:pt idx="35233">
                  <c:v>0.35231000000000001</c:v>
                </c:pt>
                <c:pt idx="35234">
                  <c:v>0.35232000000000002</c:v>
                </c:pt>
                <c:pt idx="35235">
                  <c:v>0.35233000000000003</c:v>
                </c:pt>
                <c:pt idx="35236">
                  <c:v>0.35234000000000004</c:v>
                </c:pt>
                <c:pt idx="35237">
                  <c:v>0.35235000000000005</c:v>
                </c:pt>
                <c:pt idx="35238">
                  <c:v>0.35236000000000001</c:v>
                </c:pt>
                <c:pt idx="35239">
                  <c:v>0.35237000000000002</c:v>
                </c:pt>
                <c:pt idx="35240">
                  <c:v>0.35238000000000003</c:v>
                </c:pt>
                <c:pt idx="35241">
                  <c:v>0.35239000000000004</c:v>
                </c:pt>
                <c:pt idx="35242">
                  <c:v>0.35240000000000005</c:v>
                </c:pt>
                <c:pt idx="35243">
                  <c:v>0.35241000000000006</c:v>
                </c:pt>
                <c:pt idx="35244">
                  <c:v>0.35242000000000001</c:v>
                </c:pt>
                <c:pt idx="35245">
                  <c:v>0.35243000000000002</c:v>
                </c:pt>
                <c:pt idx="35246">
                  <c:v>0.35244000000000003</c:v>
                </c:pt>
                <c:pt idx="35247">
                  <c:v>0.35245000000000004</c:v>
                </c:pt>
                <c:pt idx="35248">
                  <c:v>0.35246000000000005</c:v>
                </c:pt>
                <c:pt idx="35249">
                  <c:v>0.35247000000000001</c:v>
                </c:pt>
                <c:pt idx="35250">
                  <c:v>0.35248000000000002</c:v>
                </c:pt>
                <c:pt idx="35251">
                  <c:v>0.35249000000000003</c:v>
                </c:pt>
                <c:pt idx="35252">
                  <c:v>0.35250000000000004</c:v>
                </c:pt>
                <c:pt idx="35253">
                  <c:v>0.35251000000000005</c:v>
                </c:pt>
                <c:pt idx="35254">
                  <c:v>0.35252000000000006</c:v>
                </c:pt>
                <c:pt idx="35255">
                  <c:v>0.35253000000000001</c:v>
                </c:pt>
                <c:pt idx="35256">
                  <c:v>0.35254000000000002</c:v>
                </c:pt>
                <c:pt idx="35257">
                  <c:v>0.35255000000000003</c:v>
                </c:pt>
                <c:pt idx="35258">
                  <c:v>0.35256000000000004</c:v>
                </c:pt>
                <c:pt idx="35259">
                  <c:v>0.35257000000000005</c:v>
                </c:pt>
                <c:pt idx="35260">
                  <c:v>0.35258</c:v>
                </c:pt>
                <c:pt idx="35261">
                  <c:v>0.35259000000000001</c:v>
                </c:pt>
                <c:pt idx="35262">
                  <c:v>0.35260000000000002</c:v>
                </c:pt>
                <c:pt idx="35263">
                  <c:v>0.35261000000000003</c:v>
                </c:pt>
                <c:pt idx="35264">
                  <c:v>0.35262000000000004</c:v>
                </c:pt>
                <c:pt idx="35265">
                  <c:v>0.35263000000000005</c:v>
                </c:pt>
                <c:pt idx="35266">
                  <c:v>0.35264000000000001</c:v>
                </c:pt>
                <c:pt idx="35267">
                  <c:v>0.35265000000000002</c:v>
                </c:pt>
                <c:pt idx="35268">
                  <c:v>0.35266000000000003</c:v>
                </c:pt>
                <c:pt idx="35269">
                  <c:v>0.35267000000000004</c:v>
                </c:pt>
                <c:pt idx="35270">
                  <c:v>0.35268000000000005</c:v>
                </c:pt>
                <c:pt idx="35271">
                  <c:v>0.35269</c:v>
                </c:pt>
                <c:pt idx="35272">
                  <c:v>0.35270000000000001</c:v>
                </c:pt>
                <c:pt idx="35273">
                  <c:v>0.35271000000000002</c:v>
                </c:pt>
                <c:pt idx="35274">
                  <c:v>0.35272000000000003</c:v>
                </c:pt>
                <c:pt idx="35275">
                  <c:v>0.35273000000000004</c:v>
                </c:pt>
                <c:pt idx="35276">
                  <c:v>0.35274000000000005</c:v>
                </c:pt>
                <c:pt idx="35277">
                  <c:v>0.35275000000000001</c:v>
                </c:pt>
                <c:pt idx="35278">
                  <c:v>0.35276000000000002</c:v>
                </c:pt>
                <c:pt idx="35279">
                  <c:v>0.35277000000000003</c:v>
                </c:pt>
                <c:pt idx="35280">
                  <c:v>0.35278000000000004</c:v>
                </c:pt>
                <c:pt idx="35281">
                  <c:v>0.35279000000000005</c:v>
                </c:pt>
                <c:pt idx="35282">
                  <c:v>0.3528</c:v>
                </c:pt>
                <c:pt idx="35283">
                  <c:v>0.35281000000000001</c:v>
                </c:pt>
                <c:pt idx="35284">
                  <c:v>0.35282000000000002</c:v>
                </c:pt>
                <c:pt idx="35285">
                  <c:v>0.35283000000000003</c:v>
                </c:pt>
                <c:pt idx="35286">
                  <c:v>0.35284000000000004</c:v>
                </c:pt>
                <c:pt idx="35287">
                  <c:v>0.35285000000000005</c:v>
                </c:pt>
                <c:pt idx="35288">
                  <c:v>0.35286000000000001</c:v>
                </c:pt>
                <c:pt idx="35289">
                  <c:v>0.35287000000000002</c:v>
                </c:pt>
                <c:pt idx="35290">
                  <c:v>0.35288000000000003</c:v>
                </c:pt>
                <c:pt idx="35291">
                  <c:v>0.35289000000000004</c:v>
                </c:pt>
                <c:pt idx="35292">
                  <c:v>0.35290000000000005</c:v>
                </c:pt>
                <c:pt idx="35293">
                  <c:v>0.35291</c:v>
                </c:pt>
                <c:pt idx="35294">
                  <c:v>0.35292000000000001</c:v>
                </c:pt>
                <c:pt idx="35295">
                  <c:v>0.35293000000000002</c:v>
                </c:pt>
                <c:pt idx="35296">
                  <c:v>0.35294000000000003</c:v>
                </c:pt>
                <c:pt idx="35297">
                  <c:v>0.35295000000000004</c:v>
                </c:pt>
                <c:pt idx="35298">
                  <c:v>0.35296000000000005</c:v>
                </c:pt>
                <c:pt idx="35299">
                  <c:v>0.35297000000000001</c:v>
                </c:pt>
                <c:pt idx="35300">
                  <c:v>0.35298000000000002</c:v>
                </c:pt>
                <c:pt idx="35301">
                  <c:v>0.35299000000000003</c:v>
                </c:pt>
                <c:pt idx="35302">
                  <c:v>0.35300000000000004</c:v>
                </c:pt>
                <c:pt idx="35303">
                  <c:v>0.35301000000000005</c:v>
                </c:pt>
                <c:pt idx="35304">
                  <c:v>0.35302000000000006</c:v>
                </c:pt>
                <c:pt idx="35305">
                  <c:v>0.35303000000000001</c:v>
                </c:pt>
                <c:pt idx="35306">
                  <c:v>0.35304000000000002</c:v>
                </c:pt>
                <c:pt idx="35307">
                  <c:v>0.35305000000000003</c:v>
                </c:pt>
                <c:pt idx="35308">
                  <c:v>0.35306000000000004</c:v>
                </c:pt>
                <c:pt idx="35309">
                  <c:v>0.35307000000000005</c:v>
                </c:pt>
                <c:pt idx="35310">
                  <c:v>0.35308</c:v>
                </c:pt>
                <c:pt idx="35311">
                  <c:v>0.35309000000000001</c:v>
                </c:pt>
                <c:pt idx="35312">
                  <c:v>0.35310000000000002</c:v>
                </c:pt>
                <c:pt idx="35313">
                  <c:v>0.35311000000000003</c:v>
                </c:pt>
                <c:pt idx="35314">
                  <c:v>0.35312000000000004</c:v>
                </c:pt>
                <c:pt idx="35315">
                  <c:v>0.35313000000000005</c:v>
                </c:pt>
                <c:pt idx="35316">
                  <c:v>0.35314000000000001</c:v>
                </c:pt>
                <c:pt idx="35317">
                  <c:v>0.35315000000000002</c:v>
                </c:pt>
                <c:pt idx="35318">
                  <c:v>0.35316000000000003</c:v>
                </c:pt>
                <c:pt idx="35319">
                  <c:v>0.35317000000000004</c:v>
                </c:pt>
                <c:pt idx="35320">
                  <c:v>0.35318000000000005</c:v>
                </c:pt>
                <c:pt idx="35321">
                  <c:v>0.35319</c:v>
                </c:pt>
                <c:pt idx="35322">
                  <c:v>0.35320000000000001</c:v>
                </c:pt>
                <c:pt idx="35323">
                  <c:v>0.35321000000000002</c:v>
                </c:pt>
                <c:pt idx="35324">
                  <c:v>0.35322000000000003</c:v>
                </c:pt>
                <c:pt idx="35325">
                  <c:v>0.35323000000000004</c:v>
                </c:pt>
                <c:pt idx="35326">
                  <c:v>0.35324000000000005</c:v>
                </c:pt>
                <c:pt idx="35327">
                  <c:v>0.35325000000000001</c:v>
                </c:pt>
                <c:pt idx="35328">
                  <c:v>0.35326000000000002</c:v>
                </c:pt>
                <c:pt idx="35329">
                  <c:v>0.35327000000000003</c:v>
                </c:pt>
                <c:pt idx="35330">
                  <c:v>0.35328000000000004</c:v>
                </c:pt>
                <c:pt idx="35331">
                  <c:v>0.35329000000000005</c:v>
                </c:pt>
                <c:pt idx="35332">
                  <c:v>0.3533</c:v>
                </c:pt>
                <c:pt idx="35333">
                  <c:v>0.35331000000000001</c:v>
                </c:pt>
                <c:pt idx="35334">
                  <c:v>0.35332000000000002</c:v>
                </c:pt>
                <c:pt idx="35335">
                  <c:v>0.35333000000000003</c:v>
                </c:pt>
                <c:pt idx="35336">
                  <c:v>0.35334000000000004</c:v>
                </c:pt>
                <c:pt idx="35337">
                  <c:v>0.35335000000000005</c:v>
                </c:pt>
                <c:pt idx="35338">
                  <c:v>0.35336000000000001</c:v>
                </c:pt>
                <c:pt idx="35339">
                  <c:v>0.35337000000000002</c:v>
                </c:pt>
                <c:pt idx="35340">
                  <c:v>0.35338000000000003</c:v>
                </c:pt>
                <c:pt idx="35341">
                  <c:v>0.35339000000000004</c:v>
                </c:pt>
                <c:pt idx="35342">
                  <c:v>0.35340000000000005</c:v>
                </c:pt>
                <c:pt idx="35343">
                  <c:v>0.35341</c:v>
                </c:pt>
                <c:pt idx="35344">
                  <c:v>0.35342000000000001</c:v>
                </c:pt>
                <c:pt idx="35345">
                  <c:v>0.35343000000000002</c:v>
                </c:pt>
                <c:pt idx="35346">
                  <c:v>0.35344000000000003</c:v>
                </c:pt>
                <c:pt idx="35347">
                  <c:v>0.35345000000000004</c:v>
                </c:pt>
                <c:pt idx="35348">
                  <c:v>0.35346000000000005</c:v>
                </c:pt>
                <c:pt idx="35349">
                  <c:v>0.35347000000000001</c:v>
                </c:pt>
                <c:pt idx="35350">
                  <c:v>0.35348000000000002</c:v>
                </c:pt>
                <c:pt idx="35351">
                  <c:v>0.35349000000000003</c:v>
                </c:pt>
                <c:pt idx="35352">
                  <c:v>0.35350000000000004</c:v>
                </c:pt>
                <c:pt idx="35353">
                  <c:v>0.35351000000000005</c:v>
                </c:pt>
                <c:pt idx="35354">
                  <c:v>0.35352000000000006</c:v>
                </c:pt>
                <c:pt idx="35355">
                  <c:v>0.35353000000000001</c:v>
                </c:pt>
                <c:pt idx="35356">
                  <c:v>0.35354000000000002</c:v>
                </c:pt>
                <c:pt idx="35357">
                  <c:v>0.35355000000000003</c:v>
                </c:pt>
                <c:pt idx="35358">
                  <c:v>0.35356000000000004</c:v>
                </c:pt>
                <c:pt idx="35359">
                  <c:v>0.35357000000000005</c:v>
                </c:pt>
                <c:pt idx="35360">
                  <c:v>0.35358000000000001</c:v>
                </c:pt>
                <c:pt idx="35361">
                  <c:v>0.35359000000000002</c:v>
                </c:pt>
                <c:pt idx="35362">
                  <c:v>0.35360000000000003</c:v>
                </c:pt>
                <c:pt idx="35363">
                  <c:v>0.35361000000000004</c:v>
                </c:pt>
                <c:pt idx="35364">
                  <c:v>0.35362000000000005</c:v>
                </c:pt>
                <c:pt idx="35365">
                  <c:v>0.35363000000000006</c:v>
                </c:pt>
                <c:pt idx="35366">
                  <c:v>0.35364000000000001</c:v>
                </c:pt>
                <c:pt idx="35367">
                  <c:v>0.35365000000000002</c:v>
                </c:pt>
                <c:pt idx="35368">
                  <c:v>0.35366000000000003</c:v>
                </c:pt>
                <c:pt idx="35369">
                  <c:v>0.35367000000000004</c:v>
                </c:pt>
                <c:pt idx="35370">
                  <c:v>0.35368000000000005</c:v>
                </c:pt>
                <c:pt idx="35371">
                  <c:v>0.35369</c:v>
                </c:pt>
                <c:pt idx="35372">
                  <c:v>0.35370000000000001</c:v>
                </c:pt>
                <c:pt idx="35373">
                  <c:v>0.35371000000000002</c:v>
                </c:pt>
                <c:pt idx="35374">
                  <c:v>0.35372000000000003</c:v>
                </c:pt>
                <c:pt idx="35375">
                  <c:v>0.35373000000000004</c:v>
                </c:pt>
                <c:pt idx="35376">
                  <c:v>0.35374000000000005</c:v>
                </c:pt>
                <c:pt idx="35377">
                  <c:v>0.35375000000000001</c:v>
                </c:pt>
                <c:pt idx="35378">
                  <c:v>0.35376000000000002</c:v>
                </c:pt>
                <c:pt idx="35379">
                  <c:v>0.35377000000000003</c:v>
                </c:pt>
                <c:pt idx="35380">
                  <c:v>0.35378000000000004</c:v>
                </c:pt>
                <c:pt idx="35381">
                  <c:v>0.35379000000000005</c:v>
                </c:pt>
                <c:pt idx="35382">
                  <c:v>0.3538</c:v>
                </c:pt>
                <c:pt idx="35383">
                  <c:v>0.35381000000000001</c:v>
                </c:pt>
                <c:pt idx="35384">
                  <c:v>0.35382000000000002</c:v>
                </c:pt>
                <c:pt idx="35385">
                  <c:v>0.35383000000000003</c:v>
                </c:pt>
                <c:pt idx="35386">
                  <c:v>0.35384000000000004</c:v>
                </c:pt>
                <c:pt idx="35387">
                  <c:v>0.35385000000000005</c:v>
                </c:pt>
                <c:pt idx="35388">
                  <c:v>0.35386000000000001</c:v>
                </c:pt>
                <c:pt idx="35389">
                  <c:v>0.35387000000000002</c:v>
                </c:pt>
                <c:pt idx="35390">
                  <c:v>0.35388000000000003</c:v>
                </c:pt>
                <c:pt idx="35391">
                  <c:v>0.35389000000000004</c:v>
                </c:pt>
                <c:pt idx="35392">
                  <c:v>0.35390000000000005</c:v>
                </c:pt>
                <c:pt idx="35393">
                  <c:v>0.35391</c:v>
                </c:pt>
                <c:pt idx="35394">
                  <c:v>0.35392000000000001</c:v>
                </c:pt>
                <c:pt idx="35395">
                  <c:v>0.35393000000000002</c:v>
                </c:pt>
                <c:pt idx="35396">
                  <c:v>0.35394000000000003</c:v>
                </c:pt>
                <c:pt idx="35397">
                  <c:v>0.35395000000000004</c:v>
                </c:pt>
                <c:pt idx="35398">
                  <c:v>0.35396000000000005</c:v>
                </c:pt>
                <c:pt idx="35399">
                  <c:v>0.35397000000000001</c:v>
                </c:pt>
                <c:pt idx="35400">
                  <c:v>0.35398000000000002</c:v>
                </c:pt>
                <c:pt idx="35401">
                  <c:v>0.35399000000000003</c:v>
                </c:pt>
                <c:pt idx="35402">
                  <c:v>0.35400000000000004</c:v>
                </c:pt>
                <c:pt idx="35403">
                  <c:v>0.35401000000000005</c:v>
                </c:pt>
                <c:pt idx="35404">
                  <c:v>0.35402</c:v>
                </c:pt>
                <c:pt idx="35405">
                  <c:v>0.35403000000000001</c:v>
                </c:pt>
                <c:pt idx="35406">
                  <c:v>0.35404000000000002</c:v>
                </c:pt>
                <c:pt idx="35407">
                  <c:v>0.35405000000000003</c:v>
                </c:pt>
                <c:pt idx="35408">
                  <c:v>0.35406000000000004</c:v>
                </c:pt>
                <c:pt idx="35409">
                  <c:v>0.35407000000000005</c:v>
                </c:pt>
                <c:pt idx="35410">
                  <c:v>0.35408000000000001</c:v>
                </c:pt>
                <c:pt idx="35411">
                  <c:v>0.35409000000000002</c:v>
                </c:pt>
                <c:pt idx="35412">
                  <c:v>0.35410000000000003</c:v>
                </c:pt>
                <c:pt idx="35413">
                  <c:v>0.35411000000000004</c:v>
                </c:pt>
                <c:pt idx="35414">
                  <c:v>0.35412000000000005</c:v>
                </c:pt>
                <c:pt idx="35415">
                  <c:v>0.35413000000000006</c:v>
                </c:pt>
                <c:pt idx="35416">
                  <c:v>0.35414000000000001</c:v>
                </c:pt>
                <c:pt idx="35417">
                  <c:v>0.35415000000000002</c:v>
                </c:pt>
                <c:pt idx="35418">
                  <c:v>0.35416000000000003</c:v>
                </c:pt>
                <c:pt idx="35419">
                  <c:v>0.35417000000000004</c:v>
                </c:pt>
                <c:pt idx="35420">
                  <c:v>0.35418000000000005</c:v>
                </c:pt>
                <c:pt idx="35421">
                  <c:v>0.35419</c:v>
                </c:pt>
                <c:pt idx="35422">
                  <c:v>0.35420000000000001</c:v>
                </c:pt>
                <c:pt idx="35423">
                  <c:v>0.35421000000000002</c:v>
                </c:pt>
                <c:pt idx="35424">
                  <c:v>0.35422000000000003</c:v>
                </c:pt>
                <c:pt idx="35425">
                  <c:v>0.35423000000000004</c:v>
                </c:pt>
                <c:pt idx="35426">
                  <c:v>0.35424000000000005</c:v>
                </c:pt>
                <c:pt idx="35427">
                  <c:v>0.35425000000000001</c:v>
                </c:pt>
                <c:pt idx="35428">
                  <c:v>0.35426000000000002</c:v>
                </c:pt>
                <c:pt idx="35429">
                  <c:v>0.35427000000000003</c:v>
                </c:pt>
                <c:pt idx="35430">
                  <c:v>0.35428000000000004</c:v>
                </c:pt>
                <c:pt idx="35431">
                  <c:v>0.35429000000000005</c:v>
                </c:pt>
                <c:pt idx="35432">
                  <c:v>0.3543</c:v>
                </c:pt>
                <c:pt idx="35433">
                  <c:v>0.35431000000000001</c:v>
                </c:pt>
                <c:pt idx="35434">
                  <c:v>0.35432000000000002</c:v>
                </c:pt>
                <c:pt idx="35435">
                  <c:v>0.35433000000000003</c:v>
                </c:pt>
                <c:pt idx="35436">
                  <c:v>0.35434000000000004</c:v>
                </c:pt>
                <c:pt idx="35437">
                  <c:v>0.35435000000000005</c:v>
                </c:pt>
                <c:pt idx="35438">
                  <c:v>0.35436000000000001</c:v>
                </c:pt>
                <c:pt idx="35439">
                  <c:v>0.35437000000000002</c:v>
                </c:pt>
                <c:pt idx="35440">
                  <c:v>0.35438000000000003</c:v>
                </c:pt>
                <c:pt idx="35441">
                  <c:v>0.35439000000000004</c:v>
                </c:pt>
                <c:pt idx="35442">
                  <c:v>0.35440000000000005</c:v>
                </c:pt>
                <c:pt idx="35443">
                  <c:v>0.35441</c:v>
                </c:pt>
                <c:pt idx="35444">
                  <c:v>0.35442000000000001</c:v>
                </c:pt>
                <c:pt idx="35445">
                  <c:v>0.35443000000000002</c:v>
                </c:pt>
                <c:pt idx="35446">
                  <c:v>0.35444000000000003</c:v>
                </c:pt>
                <c:pt idx="35447">
                  <c:v>0.35445000000000004</c:v>
                </c:pt>
                <c:pt idx="35448">
                  <c:v>0.35446000000000005</c:v>
                </c:pt>
                <c:pt idx="35449">
                  <c:v>0.35447000000000001</c:v>
                </c:pt>
                <c:pt idx="35450">
                  <c:v>0.35448000000000002</c:v>
                </c:pt>
                <c:pt idx="35451">
                  <c:v>0.35449000000000003</c:v>
                </c:pt>
                <c:pt idx="35452">
                  <c:v>0.35450000000000004</c:v>
                </c:pt>
                <c:pt idx="35453">
                  <c:v>0.35451000000000005</c:v>
                </c:pt>
                <c:pt idx="35454">
                  <c:v>0.35452</c:v>
                </c:pt>
                <c:pt idx="35455">
                  <c:v>0.35453000000000001</c:v>
                </c:pt>
                <c:pt idx="35456">
                  <c:v>0.35454000000000002</c:v>
                </c:pt>
                <c:pt idx="35457">
                  <c:v>0.35455000000000003</c:v>
                </c:pt>
                <c:pt idx="35458">
                  <c:v>0.35456000000000004</c:v>
                </c:pt>
                <c:pt idx="35459">
                  <c:v>0.35457000000000005</c:v>
                </c:pt>
                <c:pt idx="35460">
                  <c:v>0.35458000000000001</c:v>
                </c:pt>
                <c:pt idx="35461">
                  <c:v>0.35459000000000002</c:v>
                </c:pt>
                <c:pt idx="35462">
                  <c:v>0.35460000000000003</c:v>
                </c:pt>
                <c:pt idx="35463">
                  <c:v>0.35461000000000004</c:v>
                </c:pt>
                <c:pt idx="35464">
                  <c:v>0.35462000000000005</c:v>
                </c:pt>
                <c:pt idx="35465">
                  <c:v>0.35463000000000006</c:v>
                </c:pt>
                <c:pt idx="35466">
                  <c:v>0.35464000000000001</c:v>
                </c:pt>
                <c:pt idx="35467">
                  <c:v>0.35465000000000002</c:v>
                </c:pt>
                <c:pt idx="35468">
                  <c:v>0.35466000000000003</c:v>
                </c:pt>
                <c:pt idx="35469">
                  <c:v>0.35467000000000004</c:v>
                </c:pt>
                <c:pt idx="35470">
                  <c:v>0.35468000000000005</c:v>
                </c:pt>
                <c:pt idx="35471">
                  <c:v>0.35469000000000001</c:v>
                </c:pt>
                <c:pt idx="35472">
                  <c:v>0.35470000000000002</c:v>
                </c:pt>
                <c:pt idx="35473">
                  <c:v>0.35471000000000003</c:v>
                </c:pt>
                <c:pt idx="35474">
                  <c:v>0.35472000000000004</c:v>
                </c:pt>
                <c:pt idx="35475">
                  <c:v>0.35473000000000005</c:v>
                </c:pt>
                <c:pt idx="35476">
                  <c:v>0.35474000000000006</c:v>
                </c:pt>
                <c:pt idx="35477">
                  <c:v>0.35475000000000001</c:v>
                </c:pt>
                <c:pt idx="35478">
                  <c:v>0.35476000000000002</c:v>
                </c:pt>
                <c:pt idx="35479">
                  <c:v>0.35477000000000003</c:v>
                </c:pt>
                <c:pt idx="35480">
                  <c:v>0.35478000000000004</c:v>
                </c:pt>
                <c:pt idx="35481">
                  <c:v>0.35479000000000005</c:v>
                </c:pt>
                <c:pt idx="35482">
                  <c:v>0.3548</c:v>
                </c:pt>
                <c:pt idx="35483">
                  <c:v>0.35481000000000001</c:v>
                </c:pt>
                <c:pt idx="35484">
                  <c:v>0.35482000000000002</c:v>
                </c:pt>
                <c:pt idx="35485">
                  <c:v>0.35483000000000003</c:v>
                </c:pt>
                <c:pt idx="35486">
                  <c:v>0.35484000000000004</c:v>
                </c:pt>
                <c:pt idx="35487">
                  <c:v>0.35485000000000005</c:v>
                </c:pt>
                <c:pt idx="35488">
                  <c:v>0.35486000000000001</c:v>
                </c:pt>
                <c:pt idx="35489">
                  <c:v>0.35487000000000002</c:v>
                </c:pt>
                <c:pt idx="35490">
                  <c:v>0.35488000000000003</c:v>
                </c:pt>
                <c:pt idx="35491">
                  <c:v>0.35489000000000004</c:v>
                </c:pt>
                <c:pt idx="35492">
                  <c:v>0.35490000000000005</c:v>
                </c:pt>
                <c:pt idx="35493">
                  <c:v>0.35491</c:v>
                </c:pt>
                <c:pt idx="35494">
                  <c:v>0.35492000000000001</c:v>
                </c:pt>
                <c:pt idx="35495">
                  <c:v>0.35493000000000002</c:v>
                </c:pt>
                <c:pt idx="35496">
                  <c:v>0.35494000000000003</c:v>
                </c:pt>
                <c:pt idx="35497">
                  <c:v>0.35495000000000004</c:v>
                </c:pt>
                <c:pt idx="35498">
                  <c:v>0.35496000000000005</c:v>
                </c:pt>
                <c:pt idx="35499">
                  <c:v>0.35497000000000001</c:v>
                </c:pt>
                <c:pt idx="35500">
                  <c:v>0.35498000000000002</c:v>
                </c:pt>
                <c:pt idx="35501">
                  <c:v>0.35499000000000003</c:v>
                </c:pt>
                <c:pt idx="35502">
                  <c:v>0.35500000000000004</c:v>
                </c:pt>
                <c:pt idx="35503">
                  <c:v>0.35501000000000005</c:v>
                </c:pt>
                <c:pt idx="35504">
                  <c:v>0.35502</c:v>
                </c:pt>
                <c:pt idx="35505">
                  <c:v>0.35503000000000001</c:v>
                </c:pt>
                <c:pt idx="35506">
                  <c:v>0.35504000000000002</c:v>
                </c:pt>
                <c:pt idx="35507">
                  <c:v>0.35505000000000003</c:v>
                </c:pt>
                <c:pt idx="35508">
                  <c:v>0.35506000000000004</c:v>
                </c:pt>
                <c:pt idx="35509">
                  <c:v>0.35507000000000005</c:v>
                </c:pt>
                <c:pt idx="35510">
                  <c:v>0.35508000000000001</c:v>
                </c:pt>
                <c:pt idx="35511">
                  <c:v>0.35509000000000002</c:v>
                </c:pt>
                <c:pt idx="35512">
                  <c:v>0.35510000000000003</c:v>
                </c:pt>
                <c:pt idx="35513">
                  <c:v>0.35511000000000004</c:v>
                </c:pt>
                <c:pt idx="35514">
                  <c:v>0.35512000000000005</c:v>
                </c:pt>
                <c:pt idx="35515">
                  <c:v>0.35513000000000006</c:v>
                </c:pt>
                <c:pt idx="35516">
                  <c:v>0.35514000000000001</c:v>
                </c:pt>
                <c:pt idx="35517">
                  <c:v>0.35515000000000002</c:v>
                </c:pt>
                <c:pt idx="35518">
                  <c:v>0.35516000000000003</c:v>
                </c:pt>
                <c:pt idx="35519">
                  <c:v>0.35517000000000004</c:v>
                </c:pt>
                <c:pt idx="35520">
                  <c:v>0.35518000000000005</c:v>
                </c:pt>
                <c:pt idx="35521">
                  <c:v>0.35519000000000001</c:v>
                </c:pt>
                <c:pt idx="35522">
                  <c:v>0.35520000000000002</c:v>
                </c:pt>
                <c:pt idx="35523">
                  <c:v>0.35521000000000003</c:v>
                </c:pt>
                <c:pt idx="35524">
                  <c:v>0.35522000000000004</c:v>
                </c:pt>
                <c:pt idx="35525">
                  <c:v>0.35523000000000005</c:v>
                </c:pt>
                <c:pt idx="35526">
                  <c:v>0.35524000000000006</c:v>
                </c:pt>
                <c:pt idx="35527">
                  <c:v>0.35525000000000001</c:v>
                </c:pt>
                <c:pt idx="35528">
                  <c:v>0.35526000000000002</c:v>
                </c:pt>
                <c:pt idx="35529">
                  <c:v>0.35527000000000003</c:v>
                </c:pt>
                <c:pt idx="35530">
                  <c:v>0.35528000000000004</c:v>
                </c:pt>
                <c:pt idx="35531">
                  <c:v>0.35529000000000005</c:v>
                </c:pt>
                <c:pt idx="35532">
                  <c:v>0.3553</c:v>
                </c:pt>
                <c:pt idx="35533">
                  <c:v>0.35531000000000001</c:v>
                </c:pt>
                <c:pt idx="35534">
                  <c:v>0.35532000000000002</c:v>
                </c:pt>
                <c:pt idx="35535">
                  <c:v>0.35533000000000003</c:v>
                </c:pt>
                <c:pt idx="35536">
                  <c:v>0.35534000000000004</c:v>
                </c:pt>
                <c:pt idx="35537">
                  <c:v>0.35535000000000005</c:v>
                </c:pt>
                <c:pt idx="35538">
                  <c:v>0.35536000000000001</c:v>
                </c:pt>
                <c:pt idx="35539">
                  <c:v>0.35537000000000002</c:v>
                </c:pt>
                <c:pt idx="35540">
                  <c:v>0.35538000000000003</c:v>
                </c:pt>
                <c:pt idx="35541">
                  <c:v>0.35539000000000004</c:v>
                </c:pt>
                <c:pt idx="35542">
                  <c:v>0.35540000000000005</c:v>
                </c:pt>
                <c:pt idx="35543">
                  <c:v>0.35541</c:v>
                </c:pt>
                <c:pt idx="35544">
                  <c:v>0.35542000000000001</c:v>
                </c:pt>
                <c:pt idx="35545">
                  <c:v>0.35543000000000002</c:v>
                </c:pt>
                <c:pt idx="35546">
                  <c:v>0.35544000000000003</c:v>
                </c:pt>
                <c:pt idx="35547">
                  <c:v>0.35545000000000004</c:v>
                </c:pt>
                <c:pt idx="35548">
                  <c:v>0.35546000000000005</c:v>
                </c:pt>
                <c:pt idx="35549">
                  <c:v>0.35547000000000001</c:v>
                </c:pt>
                <c:pt idx="35550">
                  <c:v>0.35548000000000002</c:v>
                </c:pt>
                <c:pt idx="35551">
                  <c:v>0.35549000000000003</c:v>
                </c:pt>
                <c:pt idx="35552">
                  <c:v>0.35550000000000004</c:v>
                </c:pt>
                <c:pt idx="35553">
                  <c:v>0.35551000000000005</c:v>
                </c:pt>
                <c:pt idx="35554">
                  <c:v>0.35552</c:v>
                </c:pt>
                <c:pt idx="35555">
                  <c:v>0.35553000000000001</c:v>
                </c:pt>
                <c:pt idx="35556">
                  <c:v>0.35554000000000002</c:v>
                </c:pt>
                <c:pt idx="35557">
                  <c:v>0.35555000000000003</c:v>
                </c:pt>
                <c:pt idx="35558">
                  <c:v>0.35556000000000004</c:v>
                </c:pt>
                <c:pt idx="35559">
                  <c:v>0.35557000000000005</c:v>
                </c:pt>
                <c:pt idx="35560">
                  <c:v>0.35558000000000001</c:v>
                </c:pt>
                <c:pt idx="35561">
                  <c:v>0.35559000000000002</c:v>
                </c:pt>
                <c:pt idx="35562">
                  <c:v>0.35560000000000003</c:v>
                </c:pt>
                <c:pt idx="35563">
                  <c:v>0.35561000000000004</c:v>
                </c:pt>
                <c:pt idx="35564">
                  <c:v>0.35562000000000005</c:v>
                </c:pt>
                <c:pt idx="35565">
                  <c:v>0.35563</c:v>
                </c:pt>
                <c:pt idx="35566">
                  <c:v>0.35564000000000001</c:v>
                </c:pt>
                <c:pt idx="35567">
                  <c:v>0.35565000000000002</c:v>
                </c:pt>
                <c:pt idx="35568">
                  <c:v>0.35566000000000003</c:v>
                </c:pt>
                <c:pt idx="35569">
                  <c:v>0.35567000000000004</c:v>
                </c:pt>
                <c:pt idx="35570">
                  <c:v>0.35568000000000005</c:v>
                </c:pt>
                <c:pt idx="35571">
                  <c:v>0.35569000000000001</c:v>
                </c:pt>
                <c:pt idx="35572">
                  <c:v>0.35570000000000002</c:v>
                </c:pt>
                <c:pt idx="35573">
                  <c:v>0.35571000000000003</c:v>
                </c:pt>
                <c:pt idx="35574">
                  <c:v>0.35572000000000004</c:v>
                </c:pt>
                <c:pt idx="35575">
                  <c:v>0.35573000000000005</c:v>
                </c:pt>
                <c:pt idx="35576">
                  <c:v>0.35574000000000006</c:v>
                </c:pt>
                <c:pt idx="35577">
                  <c:v>0.35575000000000001</c:v>
                </c:pt>
                <c:pt idx="35578">
                  <c:v>0.35576000000000002</c:v>
                </c:pt>
                <c:pt idx="35579">
                  <c:v>0.35577000000000003</c:v>
                </c:pt>
                <c:pt idx="35580">
                  <c:v>0.35578000000000004</c:v>
                </c:pt>
                <c:pt idx="35581">
                  <c:v>0.35579000000000005</c:v>
                </c:pt>
                <c:pt idx="35582">
                  <c:v>0.35580000000000001</c:v>
                </c:pt>
                <c:pt idx="35583">
                  <c:v>0.35581000000000002</c:v>
                </c:pt>
                <c:pt idx="35584">
                  <c:v>0.35582000000000003</c:v>
                </c:pt>
                <c:pt idx="35585">
                  <c:v>0.35583000000000004</c:v>
                </c:pt>
                <c:pt idx="35586">
                  <c:v>0.35584000000000005</c:v>
                </c:pt>
                <c:pt idx="35587">
                  <c:v>0.35585000000000006</c:v>
                </c:pt>
                <c:pt idx="35588">
                  <c:v>0.35586000000000001</c:v>
                </c:pt>
                <c:pt idx="35589">
                  <c:v>0.35587000000000002</c:v>
                </c:pt>
                <c:pt idx="35590">
                  <c:v>0.35588000000000003</c:v>
                </c:pt>
                <c:pt idx="35591">
                  <c:v>0.35589000000000004</c:v>
                </c:pt>
                <c:pt idx="35592">
                  <c:v>0.35590000000000005</c:v>
                </c:pt>
                <c:pt idx="35593">
                  <c:v>0.35591</c:v>
                </c:pt>
                <c:pt idx="35594">
                  <c:v>0.35592000000000001</c:v>
                </c:pt>
                <c:pt idx="35595">
                  <c:v>0.35593000000000002</c:v>
                </c:pt>
                <c:pt idx="35596">
                  <c:v>0.35594000000000003</c:v>
                </c:pt>
                <c:pt idx="35597">
                  <c:v>0.35595000000000004</c:v>
                </c:pt>
                <c:pt idx="35598">
                  <c:v>0.35596000000000005</c:v>
                </c:pt>
                <c:pt idx="35599">
                  <c:v>0.35597000000000001</c:v>
                </c:pt>
                <c:pt idx="35600">
                  <c:v>0.35598000000000002</c:v>
                </c:pt>
                <c:pt idx="35601">
                  <c:v>0.35599000000000003</c:v>
                </c:pt>
                <c:pt idx="35602">
                  <c:v>0.35600000000000004</c:v>
                </c:pt>
                <c:pt idx="35603">
                  <c:v>0.35601000000000005</c:v>
                </c:pt>
                <c:pt idx="35604">
                  <c:v>0.35602</c:v>
                </c:pt>
                <c:pt idx="35605">
                  <c:v>0.35603000000000001</c:v>
                </c:pt>
                <c:pt idx="35606">
                  <c:v>0.35604000000000002</c:v>
                </c:pt>
                <c:pt idx="35607">
                  <c:v>0.35605000000000003</c:v>
                </c:pt>
                <c:pt idx="35608">
                  <c:v>0.35606000000000004</c:v>
                </c:pt>
                <c:pt idx="35609">
                  <c:v>0.35607000000000005</c:v>
                </c:pt>
                <c:pt idx="35610">
                  <c:v>0.35608000000000001</c:v>
                </c:pt>
                <c:pt idx="35611">
                  <c:v>0.35609000000000002</c:v>
                </c:pt>
                <c:pt idx="35612">
                  <c:v>0.35610000000000003</c:v>
                </c:pt>
                <c:pt idx="35613">
                  <c:v>0.35611000000000004</c:v>
                </c:pt>
                <c:pt idx="35614">
                  <c:v>0.35612000000000005</c:v>
                </c:pt>
                <c:pt idx="35615">
                  <c:v>0.35613</c:v>
                </c:pt>
                <c:pt idx="35616">
                  <c:v>0.35614000000000001</c:v>
                </c:pt>
                <c:pt idx="35617">
                  <c:v>0.35615000000000002</c:v>
                </c:pt>
                <c:pt idx="35618">
                  <c:v>0.35616000000000003</c:v>
                </c:pt>
                <c:pt idx="35619">
                  <c:v>0.35617000000000004</c:v>
                </c:pt>
                <c:pt idx="35620">
                  <c:v>0.35618000000000005</c:v>
                </c:pt>
                <c:pt idx="35621">
                  <c:v>0.35619000000000001</c:v>
                </c:pt>
                <c:pt idx="35622">
                  <c:v>0.35620000000000002</c:v>
                </c:pt>
                <c:pt idx="35623">
                  <c:v>0.35621000000000003</c:v>
                </c:pt>
                <c:pt idx="35624">
                  <c:v>0.35622000000000004</c:v>
                </c:pt>
                <c:pt idx="35625">
                  <c:v>0.35623000000000005</c:v>
                </c:pt>
                <c:pt idx="35626">
                  <c:v>0.35624000000000006</c:v>
                </c:pt>
                <c:pt idx="35627">
                  <c:v>0.35625000000000001</c:v>
                </c:pt>
                <c:pt idx="35628">
                  <c:v>0.35626000000000002</c:v>
                </c:pt>
                <c:pt idx="35629">
                  <c:v>0.35627000000000003</c:v>
                </c:pt>
                <c:pt idx="35630">
                  <c:v>0.35628000000000004</c:v>
                </c:pt>
                <c:pt idx="35631">
                  <c:v>0.35629000000000005</c:v>
                </c:pt>
                <c:pt idx="35632">
                  <c:v>0.35630000000000001</c:v>
                </c:pt>
                <c:pt idx="35633">
                  <c:v>0.35631000000000002</c:v>
                </c:pt>
                <c:pt idx="35634">
                  <c:v>0.35632000000000003</c:v>
                </c:pt>
                <c:pt idx="35635">
                  <c:v>0.35633000000000004</c:v>
                </c:pt>
                <c:pt idx="35636">
                  <c:v>0.35634000000000005</c:v>
                </c:pt>
                <c:pt idx="35637">
                  <c:v>0.35635000000000006</c:v>
                </c:pt>
                <c:pt idx="35638">
                  <c:v>0.35636000000000001</c:v>
                </c:pt>
                <c:pt idx="35639">
                  <c:v>0.35637000000000002</c:v>
                </c:pt>
                <c:pt idx="35640">
                  <c:v>0.35638000000000003</c:v>
                </c:pt>
                <c:pt idx="35641">
                  <c:v>0.35639000000000004</c:v>
                </c:pt>
                <c:pt idx="35642">
                  <c:v>0.35640000000000005</c:v>
                </c:pt>
                <c:pt idx="35643">
                  <c:v>0.35641</c:v>
                </c:pt>
                <c:pt idx="35644">
                  <c:v>0.35642000000000001</c:v>
                </c:pt>
                <c:pt idx="35645">
                  <c:v>0.35643000000000002</c:v>
                </c:pt>
                <c:pt idx="35646">
                  <c:v>0.35644000000000003</c:v>
                </c:pt>
                <c:pt idx="35647">
                  <c:v>0.35645000000000004</c:v>
                </c:pt>
                <c:pt idx="35648">
                  <c:v>0.35646000000000005</c:v>
                </c:pt>
                <c:pt idx="35649">
                  <c:v>0.35647000000000001</c:v>
                </c:pt>
                <c:pt idx="35650">
                  <c:v>0.35648000000000002</c:v>
                </c:pt>
                <c:pt idx="35651">
                  <c:v>0.35649000000000003</c:v>
                </c:pt>
                <c:pt idx="35652">
                  <c:v>0.35650000000000004</c:v>
                </c:pt>
                <c:pt idx="35653">
                  <c:v>0.35651000000000005</c:v>
                </c:pt>
                <c:pt idx="35654">
                  <c:v>0.35652</c:v>
                </c:pt>
                <c:pt idx="35655">
                  <c:v>0.35653000000000001</c:v>
                </c:pt>
                <c:pt idx="35656">
                  <c:v>0.35654000000000002</c:v>
                </c:pt>
                <c:pt idx="35657">
                  <c:v>0.35655000000000003</c:v>
                </c:pt>
                <c:pt idx="35658">
                  <c:v>0.35656000000000004</c:v>
                </c:pt>
                <c:pt idx="35659">
                  <c:v>0.35657000000000005</c:v>
                </c:pt>
                <c:pt idx="35660">
                  <c:v>0.35658000000000001</c:v>
                </c:pt>
                <c:pt idx="35661">
                  <c:v>0.35659000000000002</c:v>
                </c:pt>
                <c:pt idx="35662">
                  <c:v>0.35660000000000003</c:v>
                </c:pt>
                <c:pt idx="35663">
                  <c:v>0.35661000000000004</c:v>
                </c:pt>
                <c:pt idx="35664">
                  <c:v>0.35662000000000005</c:v>
                </c:pt>
                <c:pt idx="35665">
                  <c:v>0.35663</c:v>
                </c:pt>
                <c:pt idx="35666">
                  <c:v>0.35664000000000001</c:v>
                </c:pt>
                <c:pt idx="35667">
                  <c:v>0.35665000000000002</c:v>
                </c:pt>
                <c:pt idx="35668">
                  <c:v>0.35666000000000003</c:v>
                </c:pt>
                <c:pt idx="35669">
                  <c:v>0.35667000000000004</c:v>
                </c:pt>
                <c:pt idx="35670">
                  <c:v>0.35668000000000005</c:v>
                </c:pt>
                <c:pt idx="35671">
                  <c:v>0.35669000000000001</c:v>
                </c:pt>
                <c:pt idx="35672">
                  <c:v>0.35670000000000002</c:v>
                </c:pt>
                <c:pt idx="35673">
                  <c:v>0.35671000000000003</c:v>
                </c:pt>
                <c:pt idx="35674">
                  <c:v>0.35672000000000004</c:v>
                </c:pt>
                <c:pt idx="35675">
                  <c:v>0.35673000000000005</c:v>
                </c:pt>
                <c:pt idx="35676">
                  <c:v>0.35674</c:v>
                </c:pt>
                <c:pt idx="35677">
                  <c:v>0.35675000000000001</c:v>
                </c:pt>
                <c:pt idx="35678">
                  <c:v>0.35676000000000002</c:v>
                </c:pt>
                <c:pt idx="35679">
                  <c:v>0.35677000000000003</c:v>
                </c:pt>
                <c:pt idx="35680">
                  <c:v>0.35678000000000004</c:v>
                </c:pt>
                <c:pt idx="35681">
                  <c:v>0.35679000000000005</c:v>
                </c:pt>
                <c:pt idx="35682">
                  <c:v>0.35680000000000001</c:v>
                </c:pt>
                <c:pt idx="35683">
                  <c:v>0.35681000000000002</c:v>
                </c:pt>
                <c:pt idx="35684">
                  <c:v>0.35682000000000003</c:v>
                </c:pt>
                <c:pt idx="35685">
                  <c:v>0.35683000000000004</c:v>
                </c:pt>
                <c:pt idx="35686">
                  <c:v>0.35684000000000005</c:v>
                </c:pt>
                <c:pt idx="35687">
                  <c:v>0.35685000000000006</c:v>
                </c:pt>
                <c:pt idx="35688">
                  <c:v>0.35686000000000001</c:v>
                </c:pt>
                <c:pt idx="35689">
                  <c:v>0.35687000000000002</c:v>
                </c:pt>
                <c:pt idx="35690">
                  <c:v>0.35688000000000003</c:v>
                </c:pt>
                <c:pt idx="35691">
                  <c:v>0.35689000000000004</c:v>
                </c:pt>
                <c:pt idx="35692">
                  <c:v>0.35690000000000005</c:v>
                </c:pt>
                <c:pt idx="35693">
                  <c:v>0.35691000000000001</c:v>
                </c:pt>
                <c:pt idx="35694">
                  <c:v>0.35692000000000002</c:v>
                </c:pt>
                <c:pt idx="35695">
                  <c:v>0.35693000000000003</c:v>
                </c:pt>
                <c:pt idx="35696">
                  <c:v>0.35694000000000004</c:v>
                </c:pt>
                <c:pt idx="35697">
                  <c:v>0.35695000000000005</c:v>
                </c:pt>
                <c:pt idx="35698">
                  <c:v>0.35696000000000006</c:v>
                </c:pt>
                <c:pt idx="35699">
                  <c:v>0.35697000000000001</c:v>
                </c:pt>
                <c:pt idx="35700">
                  <c:v>0.35698000000000002</c:v>
                </c:pt>
                <c:pt idx="35701">
                  <c:v>0.35699000000000003</c:v>
                </c:pt>
                <c:pt idx="35702">
                  <c:v>0.35700000000000004</c:v>
                </c:pt>
                <c:pt idx="35703">
                  <c:v>0.35701000000000005</c:v>
                </c:pt>
                <c:pt idx="35704">
                  <c:v>0.35702</c:v>
                </c:pt>
                <c:pt idx="35705">
                  <c:v>0.35703000000000001</c:v>
                </c:pt>
                <c:pt idx="35706">
                  <c:v>0.35704000000000002</c:v>
                </c:pt>
                <c:pt idx="35707">
                  <c:v>0.35705000000000003</c:v>
                </c:pt>
                <c:pt idx="35708">
                  <c:v>0.35706000000000004</c:v>
                </c:pt>
                <c:pt idx="35709">
                  <c:v>0.35707000000000005</c:v>
                </c:pt>
                <c:pt idx="35710">
                  <c:v>0.35708000000000001</c:v>
                </c:pt>
                <c:pt idx="35711">
                  <c:v>0.35709000000000002</c:v>
                </c:pt>
                <c:pt idx="35712">
                  <c:v>0.35710000000000003</c:v>
                </c:pt>
                <c:pt idx="35713">
                  <c:v>0.35711000000000004</c:v>
                </c:pt>
                <c:pt idx="35714">
                  <c:v>0.35712000000000005</c:v>
                </c:pt>
                <c:pt idx="35715">
                  <c:v>0.35713</c:v>
                </c:pt>
                <c:pt idx="35716">
                  <c:v>0.35714000000000001</c:v>
                </c:pt>
                <c:pt idx="35717">
                  <c:v>0.35715000000000002</c:v>
                </c:pt>
                <c:pt idx="35718">
                  <c:v>0.35716000000000003</c:v>
                </c:pt>
                <c:pt idx="35719">
                  <c:v>0.35717000000000004</c:v>
                </c:pt>
                <c:pt idx="35720">
                  <c:v>0.35718000000000005</c:v>
                </c:pt>
                <c:pt idx="35721">
                  <c:v>0.35719000000000001</c:v>
                </c:pt>
                <c:pt idx="35722">
                  <c:v>0.35720000000000002</c:v>
                </c:pt>
                <c:pt idx="35723">
                  <c:v>0.35721000000000003</c:v>
                </c:pt>
                <c:pt idx="35724">
                  <c:v>0.35722000000000004</c:v>
                </c:pt>
                <c:pt idx="35725">
                  <c:v>0.35723000000000005</c:v>
                </c:pt>
                <c:pt idx="35726">
                  <c:v>0.35724</c:v>
                </c:pt>
                <c:pt idx="35727">
                  <c:v>0.35725000000000001</c:v>
                </c:pt>
                <c:pt idx="35728">
                  <c:v>0.35726000000000002</c:v>
                </c:pt>
                <c:pt idx="35729">
                  <c:v>0.35727000000000003</c:v>
                </c:pt>
                <c:pt idx="35730">
                  <c:v>0.35728000000000004</c:v>
                </c:pt>
                <c:pt idx="35731">
                  <c:v>0.35729000000000005</c:v>
                </c:pt>
                <c:pt idx="35732">
                  <c:v>0.35730000000000001</c:v>
                </c:pt>
                <c:pt idx="35733">
                  <c:v>0.35731000000000002</c:v>
                </c:pt>
                <c:pt idx="35734">
                  <c:v>0.35732000000000003</c:v>
                </c:pt>
                <c:pt idx="35735">
                  <c:v>0.35733000000000004</c:v>
                </c:pt>
                <c:pt idx="35736">
                  <c:v>0.35734000000000005</c:v>
                </c:pt>
                <c:pt idx="35737">
                  <c:v>0.35735000000000006</c:v>
                </c:pt>
                <c:pt idx="35738">
                  <c:v>0.35736000000000001</c:v>
                </c:pt>
                <c:pt idx="35739">
                  <c:v>0.35737000000000002</c:v>
                </c:pt>
                <c:pt idx="35740">
                  <c:v>0.35738000000000003</c:v>
                </c:pt>
                <c:pt idx="35741">
                  <c:v>0.35739000000000004</c:v>
                </c:pt>
                <c:pt idx="35742">
                  <c:v>0.35740000000000005</c:v>
                </c:pt>
                <c:pt idx="35743">
                  <c:v>0.35741000000000001</c:v>
                </c:pt>
                <c:pt idx="35744">
                  <c:v>0.35742000000000002</c:v>
                </c:pt>
                <c:pt idx="35745">
                  <c:v>0.35743000000000003</c:v>
                </c:pt>
                <c:pt idx="35746">
                  <c:v>0.35744000000000004</c:v>
                </c:pt>
                <c:pt idx="35747">
                  <c:v>0.35745000000000005</c:v>
                </c:pt>
                <c:pt idx="35748">
                  <c:v>0.35746000000000006</c:v>
                </c:pt>
                <c:pt idx="35749">
                  <c:v>0.35747000000000001</c:v>
                </c:pt>
                <c:pt idx="35750">
                  <c:v>0.35748000000000002</c:v>
                </c:pt>
                <c:pt idx="35751">
                  <c:v>0.35749000000000003</c:v>
                </c:pt>
                <c:pt idx="35752">
                  <c:v>0.35750000000000004</c:v>
                </c:pt>
                <c:pt idx="35753">
                  <c:v>0.35751000000000005</c:v>
                </c:pt>
                <c:pt idx="35754">
                  <c:v>0.35752</c:v>
                </c:pt>
                <c:pt idx="35755">
                  <c:v>0.35753000000000001</c:v>
                </c:pt>
                <c:pt idx="35756">
                  <c:v>0.35754000000000002</c:v>
                </c:pt>
                <c:pt idx="35757">
                  <c:v>0.35755000000000003</c:v>
                </c:pt>
                <c:pt idx="35758">
                  <c:v>0.35756000000000004</c:v>
                </c:pt>
                <c:pt idx="35759">
                  <c:v>0.35757000000000005</c:v>
                </c:pt>
                <c:pt idx="35760">
                  <c:v>0.35758000000000001</c:v>
                </c:pt>
                <c:pt idx="35761">
                  <c:v>0.35759000000000002</c:v>
                </c:pt>
                <c:pt idx="35762">
                  <c:v>0.35760000000000003</c:v>
                </c:pt>
                <c:pt idx="35763">
                  <c:v>0.35761000000000004</c:v>
                </c:pt>
                <c:pt idx="35764">
                  <c:v>0.35762000000000005</c:v>
                </c:pt>
                <c:pt idx="35765">
                  <c:v>0.35763</c:v>
                </c:pt>
                <c:pt idx="35766">
                  <c:v>0.35764000000000001</c:v>
                </c:pt>
                <c:pt idx="35767">
                  <c:v>0.35765000000000002</c:v>
                </c:pt>
                <c:pt idx="35768">
                  <c:v>0.35766000000000003</c:v>
                </c:pt>
                <c:pt idx="35769">
                  <c:v>0.35767000000000004</c:v>
                </c:pt>
                <c:pt idx="35770">
                  <c:v>0.35768000000000005</c:v>
                </c:pt>
                <c:pt idx="35771">
                  <c:v>0.35769000000000001</c:v>
                </c:pt>
                <c:pt idx="35772">
                  <c:v>0.35770000000000002</c:v>
                </c:pt>
                <c:pt idx="35773">
                  <c:v>0.35771000000000003</c:v>
                </c:pt>
                <c:pt idx="35774">
                  <c:v>0.35772000000000004</c:v>
                </c:pt>
                <c:pt idx="35775">
                  <c:v>0.35773000000000005</c:v>
                </c:pt>
                <c:pt idx="35776">
                  <c:v>0.35774</c:v>
                </c:pt>
                <c:pt idx="35777">
                  <c:v>0.35775000000000001</c:v>
                </c:pt>
                <c:pt idx="35778">
                  <c:v>0.35776000000000002</c:v>
                </c:pt>
                <c:pt idx="35779">
                  <c:v>0.35777000000000003</c:v>
                </c:pt>
                <c:pt idx="35780">
                  <c:v>0.35778000000000004</c:v>
                </c:pt>
                <c:pt idx="35781">
                  <c:v>0.35779000000000005</c:v>
                </c:pt>
                <c:pt idx="35782">
                  <c:v>0.35780000000000001</c:v>
                </c:pt>
                <c:pt idx="35783">
                  <c:v>0.35781000000000002</c:v>
                </c:pt>
                <c:pt idx="35784">
                  <c:v>0.35782000000000003</c:v>
                </c:pt>
                <c:pt idx="35785">
                  <c:v>0.35783000000000004</c:v>
                </c:pt>
                <c:pt idx="35786">
                  <c:v>0.35784000000000005</c:v>
                </c:pt>
                <c:pt idx="35787">
                  <c:v>0.35785000000000006</c:v>
                </c:pt>
                <c:pt idx="35788">
                  <c:v>0.35786000000000001</c:v>
                </c:pt>
                <c:pt idx="35789">
                  <c:v>0.35787000000000002</c:v>
                </c:pt>
                <c:pt idx="35790">
                  <c:v>0.35788000000000003</c:v>
                </c:pt>
                <c:pt idx="35791">
                  <c:v>0.35789000000000004</c:v>
                </c:pt>
                <c:pt idx="35792">
                  <c:v>0.35790000000000005</c:v>
                </c:pt>
                <c:pt idx="35793">
                  <c:v>0.35791000000000001</c:v>
                </c:pt>
                <c:pt idx="35794">
                  <c:v>0.35792000000000002</c:v>
                </c:pt>
                <c:pt idx="35795">
                  <c:v>0.35793000000000003</c:v>
                </c:pt>
                <c:pt idx="35796">
                  <c:v>0.35794000000000004</c:v>
                </c:pt>
                <c:pt idx="35797">
                  <c:v>0.35795000000000005</c:v>
                </c:pt>
                <c:pt idx="35798">
                  <c:v>0.35796000000000006</c:v>
                </c:pt>
                <c:pt idx="35799">
                  <c:v>0.35797000000000001</c:v>
                </c:pt>
                <c:pt idx="35800">
                  <c:v>0.35798000000000002</c:v>
                </c:pt>
                <c:pt idx="35801">
                  <c:v>0.35799000000000003</c:v>
                </c:pt>
                <c:pt idx="35802">
                  <c:v>0.35800000000000004</c:v>
                </c:pt>
                <c:pt idx="35803">
                  <c:v>0.35801000000000005</c:v>
                </c:pt>
                <c:pt idx="35804">
                  <c:v>0.35802</c:v>
                </c:pt>
                <c:pt idx="35805">
                  <c:v>0.35803000000000001</c:v>
                </c:pt>
                <c:pt idx="35806">
                  <c:v>0.35804000000000002</c:v>
                </c:pt>
                <c:pt idx="35807">
                  <c:v>0.35805000000000003</c:v>
                </c:pt>
                <c:pt idx="35808">
                  <c:v>0.35806000000000004</c:v>
                </c:pt>
                <c:pt idx="35809">
                  <c:v>0.35807000000000005</c:v>
                </c:pt>
                <c:pt idx="35810">
                  <c:v>0.35808000000000001</c:v>
                </c:pt>
                <c:pt idx="35811">
                  <c:v>0.35809000000000002</c:v>
                </c:pt>
                <c:pt idx="35812">
                  <c:v>0.35810000000000003</c:v>
                </c:pt>
                <c:pt idx="35813">
                  <c:v>0.35811000000000004</c:v>
                </c:pt>
                <c:pt idx="35814">
                  <c:v>0.35812000000000005</c:v>
                </c:pt>
                <c:pt idx="35815">
                  <c:v>0.35813</c:v>
                </c:pt>
                <c:pt idx="35816">
                  <c:v>0.35814000000000001</c:v>
                </c:pt>
                <c:pt idx="35817">
                  <c:v>0.35815000000000002</c:v>
                </c:pt>
                <c:pt idx="35818">
                  <c:v>0.35816000000000003</c:v>
                </c:pt>
                <c:pt idx="35819">
                  <c:v>0.35817000000000004</c:v>
                </c:pt>
                <c:pt idx="35820">
                  <c:v>0.35818000000000005</c:v>
                </c:pt>
                <c:pt idx="35821">
                  <c:v>0.35819000000000001</c:v>
                </c:pt>
                <c:pt idx="35822">
                  <c:v>0.35820000000000002</c:v>
                </c:pt>
                <c:pt idx="35823">
                  <c:v>0.35821000000000003</c:v>
                </c:pt>
                <c:pt idx="35824">
                  <c:v>0.35822000000000004</c:v>
                </c:pt>
                <c:pt idx="35825">
                  <c:v>0.35823000000000005</c:v>
                </c:pt>
                <c:pt idx="35826">
                  <c:v>0.35824</c:v>
                </c:pt>
                <c:pt idx="35827">
                  <c:v>0.35825000000000001</c:v>
                </c:pt>
                <c:pt idx="35828">
                  <c:v>0.35826000000000002</c:v>
                </c:pt>
                <c:pt idx="35829">
                  <c:v>0.35827000000000003</c:v>
                </c:pt>
                <c:pt idx="35830">
                  <c:v>0.35828000000000004</c:v>
                </c:pt>
                <c:pt idx="35831">
                  <c:v>0.35829000000000005</c:v>
                </c:pt>
                <c:pt idx="35832">
                  <c:v>0.35830000000000001</c:v>
                </c:pt>
                <c:pt idx="35833">
                  <c:v>0.35831000000000002</c:v>
                </c:pt>
                <c:pt idx="35834">
                  <c:v>0.35832000000000003</c:v>
                </c:pt>
                <c:pt idx="35835">
                  <c:v>0.35833000000000004</c:v>
                </c:pt>
                <c:pt idx="35836">
                  <c:v>0.35834000000000005</c:v>
                </c:pt>
                <c:pt idx="35837">
                  <c:v>0.35835</c:v>
                </c:pt>
                <c:pt idx="35838">
                  <c:v>0.35836000000000001</c:v>
                </c:pt>
                <c:pt idx="35839">
                  <c:v>0.35837000000000002</c:v>
                </c:pt>
                <c:pt idx="35840">
                  <c:v>0.35838000000000003</c:v>
                </c:pt>
                <c:pt idx="35841">
                  <c:v>0.35839000000000004</c:v>
                </c:pt>
                <c:pt idx="35842">
                  <c:v>0.35840000000000005</c:v>
                </c:pt>
                <c:pt idx="35843">
                  <c:v>0.35841000000000001</c:v>
                </c:pt>
                <c:pt idx="35844">
                  <c:v>0.35842000000000002</c:v>
                </c:pt>
                <c:pt idx="35845">
                  <c:v>0.35843000000000003</c:v>
                </c:pt>
                <c:pt idx="35846">
                  <c:v>0.35844000000000004</c:v>
                </c:pt>
                <c:pt idx="35847">
                  <c:v>0.35845000000000005</c:v>
                </c:pt>
                <c:pt idx="35848">
                  <c:v>0.35846000000000006</c:v>
                </c:pt>
                <c:pt idx="35849">
                  <c:v>0.35847000000000001</c:v>
                </c:pt>
                <c:pt idx="35850">
                  <c:v>0.35848000000000002</c:v>
                </c:pt>
                <c:pt idx="35851">
                  <c:v>0.35849000000000003</c:v>
                </c:pt>
                <c:pt idx="35852">
                  <c:v>0.35850000000000004</c:v>
                </c:pt>
                <c:pt idx="35853">
                  <c:v>0.35851000000000005</c:v>
                </c:pt>
                <c:pt idx="35854">
                  <c:v>0.35852000000000001</c:v>
                </c:pt>
                <c:pt idx="35855">
                  <c:v>0.35853000000000002</c:v>
                </c:pt>
                <c:pt idx="35856">
                  <c:v>0.35854000000000003</c:v>
                </c:pt>
                <c:pt idx="35857">
                  <c:v>0.35855000000000004</c:v>
                </c:pt>
                <c:pt idx="35858">
                  <c:v>0.35856000000000005</c:v>
                </c:pt>
                <c:pt idx="35859">
                  <c:v>0.35857000000000006</c:v>
                </c:pt>
                <c:pt idx="35860">
                  <c:v>0.35858000000000001</c:v>
                </c:pt>
                <c:pt idx="35861">
                  <c:v>0.35859000000000002</c:v>
                </c:pt>
                <c:pt idx="35862">
                  <c:v>0.35860000000000003</c:v>
                </c:pt>
                <c:pt idx="35863">
                  <c:v>0.35861000000000004</c:v>
                </c:pt>
                <c:pt idx="35864">
                  <c:v>0.35862000000000005</c:v>
                </c:pt>
                <c:pt idx="35865">
                  <c:v>0.35863</c:v>
                </c:pt>
                <c:pt idx="35866">
                  <c:v>0.35864000000000001</c:v>
                </c:pt>
                <c:pt idx="35867">
                  <c:v>0.35865000000000002</c:v>
                </c:pt>
                <c:pt idx="35868">
                  <c:v>0.35866000000000003</c:v>
                </c:pt>
                <c:pt idx="35869">
                  <c:v>0.35867000000000004</c:v>
                </c:pt>
                <c:pt idx="35870">
                  <c:v>0.35868000000000005</c:v>
                </c:pt>
                <c:pt idx="35871">
                  <c:v>0.35869000000000001</c:v>
                </c:pt>
                <c:pt idx="35872">
                  <c:v>0.35870000000000002</c:v>
                </c:pt>
                <c:pt idx="35873">
                  <c:v>0.35871000000000003</c:v>
                </c:pt>
                <c:pt idx="35874">
                  <c:v>0.35872000000000004</c:v>
                </c:pt>
                <c:pt idx="35875">
                  <c:v>0.35873000000000005</c:v>
                </c:pt>
                <c:pt idx="35876">
                  <c:v>0.35874</c:v>
                </c:pt>
                <c:pt idx="35877">
                  <c:v>0.35875000000000001</c:v>
                </c:pt>
                <c:pt idx="35878">
                  <c:v>0.35876000000000002</c:v>
                </c:pt>
                <c:pt idx="35879">
                  <c:v>0.35877000000000003</c:v>
                </c:pt>
                <c:pt idx="35880">
                  <c:v>0.35878000000000004</c:v>
                </c:pt>
                <c:pt idx="35881">
                  <c:v>0.35879000000000005</c:v>
                </c:pt>
                <c:pt idx="35882">
                  <c:v>0.35880000000000001</c:v>
                </c:pt>
                <c:pt idx="35883">
                  <c:v>0.35881000000000002</c:v>
                </c:pt>
                <c:pt idx="35884">
                  <c:v>0.35882000000000003</c:v>
                </c:pt>
                <c:pt idx="35885">
                  <c:v>0.35883000000000004</c:v>
                </c:pt>
                <c:pt idx="35886">
                  <c:v>0.35884000000000005</c:v>
                </c:pt>
                <c:pt idx="35887">
                  <c:v>0.35885</c:v>
                </c:pt>
                <c:pt idx="35888">
                  <c:v>0.35886000000000001</c:v>
                </c:pt>
                <c:pt idx="35889">
                  <c:v>0.35887000000000002</c:v>
                </c:pt>
                <c:pt idx="35890">
                  <c:v>0.35888000000000003</c:v>
                </c:pt>
                <c:pt idx="35891">
                  <c:v>0.35889000000000004</c:v>
                </c:pt>
                <c:pt idx="35892">
                  <c:v>0.35890000000000005</c:v>
                </c:pt>
                <c:pt idx="35893">
                  <c:v>0.35891000000000001</c:v>
                </c:pt>
                <c:pt idx="35894">
                  <c:v>0.35892000000000002</c:v>
                </c:pt>
                <c:pt idx="35895">
                  <c:v>0.35893000000000003</c:v>
                </c:pt>
                <c:pt idx="35896">
                  <c:v>0.35894000000000004</c:v>
                </c:pt>
                <c:pt idx="35897">
                  <c:v>0.35895000000000005</c:v>
                </c:pt>
                <c:pt idx="35898">
                  <c:v>0.35896000000000006</c:v>
                </c:pt>
                <c:pt idx="35899">
                  <c:v>0.35897000000000001</c:v>
                </c:pt>
                <c:pt idx="35900">
                  <c:v>0.35898000000000002</c:v>
                </c:pt>
                <c:pt idx="35901">
                  <c:v>0.35899000000000003</c:v>
                </c:pt>
                <c:pt idx="35902">
                  <c:v>0.35900000000000004</c:v>
                </c:pt>
                <c:pt idx="35903">
                  <c:v>0.35901000000000005</c:v>
                </c:pt>
                <c:pt idx="35904">
                  <c:v>0.35902000000000001</c:v>
                </c:pt>
                <c:pt idx="35905">
                  <c:v>0.35903000000000002</c:v>
                </c:pt>
                <c:pt idx="35906">
                  <c:v>0.35904000000000003</c:v>
                </c:pt>
                <c:pt idx="35907">
                  <c:v>0.35905000000000004</c:v>
                </c:pt>
                <c:pt idx="35908">
                  <c:v>0.35906000000000005</c:v>
                </c:pt>
                <c:pt idx="35909">
                  <c:v>0.35907000000000006</c:v>
                </c:pt>
                <c:pt idx="35910">
                  <c:v>0.35908000000000001</c:v>
                </c:pt>
                <c:pt idx="35911">
                  <c:v>0.35909000000000002</c:v>
                </c:pt>
                <c:pt idx="35912">
                  <c:v>0.35910000000000003</c:v>
                </c:pt>
                <c:pt idx="35913">
                  <c:v>0.35911000000000004</c:v>
                </c:pt>
                <c:pt idx="35914">
                  <c:v>0.35912000000000005</c:v>
                </c:pt>
                <c:pt idx="35915">
                  <c:v>0.35913</c:v>
                </c:pt>
                <c:pt idx="35916">
                  <c:v>0.35914000000000001</c:v>
                </c:pt>
                <c:pt idx="35917">
                  <c:v>0.35915000000000002</c:v>
                </c:pt>
                <c:pt idx="35918">
                  <c:v>0.35916000000000003</c:v>
                </c:pt>
                <c:pt idx="35919">
                  <c:v>0.35917000000000004</c:v>
                </c:pt>
                <c:pt idx="35920">
                  <c:v>0.35918000000000005</c:v>
                </c:pt>
                <c:pt idx="35921">
                  <c:v>0.35919000000000001</c:v>
                </c:pt>
                <c:pt idx="35922">
                  <c:v>0.35920000000000002</c:v>
                </c:pt>
                <c:pt idx="35923">
                  <c:v>0.35921000000000003</c:v>
                </c:pt>
                <c:pt idx="35924">
                  <c:v>0.35922000000000004</c:v>
                </c:pt>
                <c:pt idx="35925">
                  <c:v>0.35923000000000005</c:v>
                </c:pt>
                <c:pt idx="35926">
                  <c:v>0.35924</c:v>
                </c:pt>
                <c:pt idx="35927">
                  <c:v>0.35925000000000001</c:v>
                </c:pt>
                <c:pt idx="35928">
                  <c:v>0.35926000000000002</c:v>
                </c:pt>
                <c:pt idx="35929">
                  <c:v>0.35927000000000003</c:v>
                </c:pt>
                <c:pt idx="35930">
                  <c:v>0.35928000000000004</c:v>
                </c:pt>
                <c:pt idx="35931">
                  <c:v>0.35929000000000005</c:v>
                </c:pt>
                <c:pt idx="35932">
                  <c:v>0.35930000000000001</c:v>
                </c:pt>
                <c:pt idx="35933">
                  <c:v>0.35931000000000002</c:v>
                </c:pt>
                <c:pt idx="35934">
                  <c:v>0.35932000000000003</c:v>
                </c:pt>
                <c:pt idx="35935">
                  <c:v>0.35933000000000004</c:v>
                </c:pt>
                <c:pt idx="35936">
                  <c:v>0.35934000000000005</c:v>
                </c:pt>
                <c:pt idx="35937">
                  <c:v>0.35935</c:v>
                </c:pt>
                <c:pt idx="35938">
                  <c:v>0.35936000000000001</c:v>
                </c:pt>
                <c:pt idx="35939">
                  <c:v>0.35937000000000002</c:v>
                </c:pt>
                <c:pt idx="35940">
                  <c:v>0.35938000000000003</c:v>
                </c:pt>
                <c:pt idx="35941">
                  <c:v>0.35939000000000004</c:v>
                </c:pt>
                <c:pt idx="35942">
                  <c:v>0.35940000000000005</c:v>
                </c:pt>
                <c:pt idx="35943">
                  <c:v>0.35941000000000001</c:v>
                </c:pt>
                <c:pt idx="35944">
                  <c:v>0.35942000000000002</c:v>
                </c:pt>
                <c:pt idx="35945">
                  <c:v>0.35943000000000003</c:v>
                </c:pt>
                <c:pt idx="35946">
                  <c:v>0.35944000000000004</c:v>
                </c:pt>
                <c:pt idx="35947">
                  <c:v>0.35945000000000005</c:v>
                </c:pt>
                <c:pt idx="35948">
                  <c:v>0.35946</c:v>
                </c:pt>
                <c:pt idx="35949">
                  <c:v>0.35947000000000001</c:v>
                </c:pt>
                <c:pt idx="35950">
                  <c:v>0.35948000000000002</c:v>
                </c:pt>
                <c:pt idx="35951">
                  <c:v>0.35949000000000003</c:v>
                </c:pt>
                <c:pt idx="35952">
                  <c:v>0.35950000000000004</c:v>
                </c:pt>
                <c:pt idx="35953">
                  <c:v>0.35951000000000005</c:v>
                </c:pt>
                <c:pt idx="35954">
                  <c:v>0.35952000000000001</c:v>
                </c:pt>
                <c:pt idx="35955">
                  <c:v>0.35953000000000002</c:v>
                </c:pt>
                <c:pt idx="35956">
                  <c:v>0.35954000000000003</c:v>
                </c:pt>
                <c:pt idx="35957">
                  <c:v>0.35955000000000004</c:v>
                </c:pt>
                <c:pt idx="35958">
                  <c:v>0.35956000000000005</c:v>
                </c:pt>
                <c:pt idx="35959">
                  <c:v>0.35957000000000006</c:v>
                </c:pt>
                <c:pt idx="35960">
                  <c:v>0.35958000000000001</c:v>
                </c:pt>
                <c:pt idx="35961">
                  <c:v>0.35959000000000002</c:v>
                </c:pt>
                <c:pt idx="35962">
                  <c:v>0.35960000000000003</c:v>
                </c:pt>
                <c:pt idx="35963">
                  <c:v>0.35961000000000004</c:v>
                </c:pt>
                <c:pt idx="35964">
                  <c:v>0.35962000000000005</c:v>
                </c:pt>
                <c:pt idx="35965">
                  <c:v>0.35963000000000001</c:v>
                </c:pt>
                <c:pt idx="35966">
                  <c:v>0.35964000000000002</c:v>
                </c:pt>
                <c:pt idx="35967">
                  <c:v>0.35965000000000003</c:v>
                </c:pt>
                <c:pt idx="35968">
                  <c:v>0.35966000000000004</c:v>
                </c:pt>
                <c:pt idx="35969">
                  <c:v>0.35967000000000005</c:v>
                </c:pt>
                <c:pt idx="35970">
                  <c:v>0.35968000000000006</c:v>
                </c:pt>
                <c:pt idx="35971">
                  <c:v>0.35969000000000001</c:v>
                </c:pt>
                <c:pt idx="35972">
                  <c:v>0.35970000000000002</c:v>
                </c:pt>
                <c:pt idx="35973">
                  <c:v>0.35971000000000003</c:v>
                </c:pt>
                <c:pt idx="35974">
                  <c:v>0.35972000000000004</c:v>
                </c:pt>
                <c:pt idx="35975">
                  <c:v>0.35973000000000005</c:v>
                </c:pt>
                <c:pt idx="35976">
                  <c:v>0.35974</c:v>
                </c:pt>
                <c:pt idx="35977">
                  <c:v>0.35975000000000001</c:v>
                </c:pt>
                <c:pt idx="35978">
                  <c:v>0.35976000000000002</c:v>
                </c:pt>
                <c:pt idx="35979">
                  <c:v>0.35977000000000003</c:v>
                </c:pt>
                <c:pt idx="35980">
                  <c:v>0.35978000000000004</c:v>
                </c:pt>
                <c:pt idx="35981">
                  <c:v>0.35979000000000005</c:v>
                </c:pt>
                <c:pt idx="35982">
                  <c:v>0.35980000000000001</c:v>
                </c:pt>
                <c:pt idx="35983">
                  <c:v>0.35981000000000002</c:v>
                </c:pt>
                <c:pt idx="35984">
                  <c:v>0.35982000000000003</c:v>
                </c:pt>
                <c:pt idx="35985">
                  <c:v>0.35983000000000004</c:v>
                </c:pt>
                <c:pt idx="35986">
                  <c:v>0.35984000000000005</c:v>
                </c:pt>
                <c:pt idx="35987">
                  <c:v>0.35985</c:v>
                </c:pt>
                <c:pt idx="35988">
                  <c:v>0.35986000000000001</c:v>
                </c:pt>
                <c:pt idx="35989">
                  <c:v>0.35987000000000002</c:v>
                </c:pt>
                <c:pt idx="35990">
                  <c:v>0.35988000000000003</c:v>
                </c:pt>
                <c:pt idx="35991">
                  <c:v>0.35989000000000004</c:v>
                </c:pt>
                <c:pt idx="35992">
                  <c:v>0.35990000000000005</c:v>
                </c:pt>
                <c:pt idx="35993">
                  <c:v>0.35991000000000001</c:v>
                </c:pt>
                <c:pt idx="35994">
                  <c:v>0.35992000000000002</c:v>
                </c:pt>
                <c:pt idx="35995">
                  <c:v>0.35993000000000003</c:v>
                </c:pt>
                <c:pt idx="35996">
                  <c:v>0.35994000000000004</c:v>
                </c:pt>
                <c:pt idx="35997">
                  <c:v>0.35995000000000005</c:v>
                </c:pt>
                <c:pt idx="35998">
                  <c:v>0.35996</c:v>
                </c:pt>
                <c:pt idx="35999">
                  <c:v>0.35997000000000001</c:v>
                </c:pt>
                <c:pt idx="36000">
                  <c:v>0.35998000000000002</c:v>
                </c:pt>
                <c:pt idx="36001">
                  <c:v>0.35999000000000003</c:v>
                </c:pt>
                <c:pt idx="36002">
                  <c:v>0.36000000000000004</c:v>
                </c:pt>
                <c:pt idx="36003">
                  <c:v>0.36001000000000005</c:v>
                </c:pt>
                <c:pt idx="36004">
                  <c:v>0.36002000000000001</c:v>
                </c:pt>
                <c:pt idx="36005">
                  <c:v>0.36003000000000002</c:v>
                </c:pt>
                <c:pt idx="36006">
                  <c:v>0.36004000000000003</c:v>
                </c:pt>
                <c:pt idx="36007">
                  <c:v>0.36005000000000004</c:v>
                </c:pt>
                <c:pt idx="36008">
                  <c:v>0.36006000000000005</c:v>
                </c:pt>
                <c:pt idx="36009">
                  <c:v>0.36007000000000006</c:v>
                </c:pt>
                <c:pt idx="36010">
                  <c:v>0.36008000000000001</c:v>
                </c:pt>
                <c:pt idx="36011">
                  <c:v>0.36009000000000002</c:v>
                </c:pt>
                <c:pt idx="36012">
                  <c:v>0.36010000000000003</c:v>
                </c:pt>
                <c:pt idx="36013">
                  <c:v>0.36011000000000004</c:v>
                </c:pt>
                <c:pt idx="36014">
                  <c:v>0.36012000000000005</c:v>
                </c:pt>
                <c:pt idx="36015">
                  <c:v>0.36013000000000001</c:v>
                </c:pt>
                <c:pt idx="36016">
                  <c:v>0.36014000000000002</c:v>
                </c:pt>
                <c:pt idx="36017">
                  <c:v>0.36015000000000003</c:v>
                </c:pt>
                <c:pt idx="36018">
                  <c:v>0.36016000000000004</c:v>
                </c:pt>
                <c:pt idx="36019">
                  <c:v>0.36017000000000005</c:v>
                </c:pt>
                <c:pt idx="36020">
                  <c:v>0.36018000000000006</c:v>
                </c:pt>
                <c:pt idx="36021">
                  <c:v>0.36019000000000001</c:v>
                </c:pt>
                <c:pt idx="36022">
                  <c:v>0.36020000000000002</c:v>
                </c:pt>
                <c:pt idx="36023">
                  <c:v>0.36021000000000003</c:v>
                </c:pt>
                <c:pt idx="36024">
                  <c:v>0.36022000000000004</c:v>
                </c:pt>
                <c:pt idx="36025">
                  <c:v>0.36023000000000005</c:v>
                </c:pt>
                <c:pt idx="36026">
                  <c:v>0.36024</c:v>
                </c:pt>
                <c:pt idx="36027">
                  <c:v>0.36025000000000001</c:v>
                </c:pt>
                <c:pt idx="36028">
                  <c:v>0.36026000000000002</c:v>
                </c:pt>
                <c:pt idx="36029">
                  <c:v>0.36027000000000003</c:v>
                </c:pt>
                <c:pt idx="36030">
                  <c:v>0.36028000000000004</c:v>
                </c:pt>
                <c:pt idx="36031">
                  <c:v>0.36029000000000005</c:v>
                </c:pt>
                <c:pt idx="36032">
                  <c:v>0.36030000000000001</c:v>
                </c:pt>
                <c:pt idx="36033">
                  <c:v>0.36031000000000002</c:v>
                </c:pt>
                <c:pt idx="36034">
                  <c:v>0.36032000000000003</c:v>
                </c:pt>
                <c:pt idx="36035">
                  <c:v>0.36033000000000004</c:v>
                </c:pt>
                <c:pt idx="36036">
                  <c:v>0.36034000000000005</c:v>
                </c:pt>
                <c:pt idx="36037">
                  <c:v>0.36035</c:v>
                </c:pt>
                <c:pt idx="36038">
                  <c:v>0.36036000000000001</c:v>
                </c:pt>
                <c:pt idx="36039">
                  <c:v>0.36037000000000002</c:v>
                </c:pt>
                <c:pt idx="36040">
                  <c:v>0.36038000000000003</c:v>
                </c:pt>
                <c:pt idx="36041">
                  <c:v>0.36039000000000004</c:v>
                </c:pt>
                <c:pt idx="36042">
                  <c:v>0.36040000000000005</c:v>
                </c:pt>
                <c:pt idx="36043">
                  <c:v>0.36041000000000001</c:v>
                </c:pt>
                <c:pt idx="36044">
                  <c:v>0.36042000000000002</c:v>
                </c:pt>
                <c:pt idx="36045">
                  <c:v>0.36043000000000003</c:v>
                </c:pt>
                <c:pt idx="36046">
                  <c:v>0.36044000000000004</c:v>
                </c:pt>
                <c:pt idx="36047">
                  <c:v>0.36045000000000005</c:v>
                </c:pt>
                <c:pt idx="36048">
                  <c:v>0.36046</c:v>
                </c:pt>
                <c:pt idx="36049">
                  <c:v>0.36047000000000001</c:v>
                </c:pt>
                <c:pt idx="36050">
                  <c:v>0.36048000000000002</c:v>
                </c:pt>
                <c:pt idx="36051">
                  <c:v>0.36049000000000003</c:v>
                </c:pt>
                <c:pt idx="36052">
                  <c:v>0.36050000000000004</c:v>
                </c:pt>
                <c:pt idx="36053">
                  <c:v>0.36051000000000005</c:v>
                </c:pt>
                <c:pt idx="36054">
                  <c:v>0.36052000000000001</c:v>
                </c:pt>
                <c:pt idx="36055">
                  <c:v>0.36053000000000002</c:v>
                </c:pt>
                <c:pt idx="36056">
                  <c:v>0.36054000000000003</c:v>
                </c:pt>
                <c:pt idx="36057">
                  <c:v>0.36055000000000004</c:v>
                </c:pt>
                <c:pt idx="36058">
                  <c:v>0.36056000000000005</c:v>
                </c:pt>
                <c:pt idx="36059">
                  <c:v>0.36057000000000006</c:v>
                </c:pt>
                <c:pt idx="36060">
                  <c:v>0.36058000000000001</c:v>
                </c:pt>
                <c:pt idx="36061">
                  <c:v>0.36059000000000002</c:v>
                </c:pt>
                <c:pt idx="36062">
                  <c:v>0.36060000000000003</c:v>
                </c:pt>
                <c:pt idx="36063">
                  <c:v>0.36061000000000004</c:v>
                </c:pt>
                <c:pt idx="36064">
                  <c:v>0.36062000000000005</c:v>
                </c:pt>
                <c:pt idx="36065">
                  <c:v>0.36063000000000001</c:v>
                </c:pt>
                <c:pt idx="36066">
                  <c:v>0.36064000000000002</c:v>
                </c:pt>
                <c:pt idx="36067">
                  <c:v>0.36065000000000003</c:v>
                </c:pt>
                <c:pt idx="36068">
                  <c:v>0.36066000000000004</c:v>
                </c:pt>
                <c:pt idx="36069">
                  <c:v>0.36067000000000005</c:v>
                </c:pt>
                <c:pt idx="36070">
                  <c:v>0.36068000000000006</c:v>
                </c:pt>
                <c:pt idx="36071">
                  <c:v>0.36069000000000001</c:v>
                </c:pt>
                <c:pt idx="36072">
                  <c:v>0.36070000000000002</c:v>
                </c:pt>
                <c:pt idx="36073">
                  <c:v>0.36071000000000003</c:v>
                </c:pt>
                <c:pt idx="36074">
                  <c:v>0.36072000000000004</c:v>
                </c:pt>
                <c:pt idx="36075">
                  <c:v>0.36073000000000005</c:v>
                </c:pt>
                <c:pt idx="36076">
                  <c:v>0.36074000000000001</c:v>
                </c:pt>
                <c:pt idx="36077">
                  <c:v>0.36075000000000002</c:v>
                </c:pt>
                <c:pt idx="36078">
                  <c:v>0.36076000000000003</c:v>
                </c:pt>
                <c:pt idx="36079">
                  <c:v>0.36077000000000004</c:v>
                </c:pt>
                <c:pt idx="36080">
                  <c:v>0.36078000000000005</c:v>
                </c:pt>
                <c:pt idx="36081">
                  <c:v>0.36079000000000006</c:v>
                </c:pt>
                <c:pt idx="36082">
                  <c:v>0.36080000000000001</c:v>
                </c:pt>
                <c:pt idx="36083">
                  <c:v>0.36081000000000002</c:v>
                </c:pt>
                <c:pt idx="36084">
                  <c:v>0.36082000000000003</c:v>
                </c:pt>
                <c:pt idx="36085">
                  <c:v>0.36083000000000004</c:v>
                </c:pt>
                <c:pt idx="36086">
                  <c:v>0.36084000000000005</c:v>
                </c:pt>
                <c:pt idx="36087">
                  <c:v>0.36085</c:v>
                </c:pt>
                <c:pt idx="36088">
                  <c:v>0.36086000000000001</c:v>
                </c:pt>
                <c:pt idx="36089">
                  <c:v>0.36087000000000002</c:v>
                </c:pt>
                <c:pt idx="36090">
                  <c:v>0.36088000000000003</c:v>
                </c:pt>
                <c:pt idx="36091">
                  <c:v>0.36089000000000004</c:v>
                </c:pt>
                <c:pt idx="36092">
                  <c:v>0.36090000000000005</c:v>
                </c:pt>
                <c:pt idx="36093">
                  <c:v>0.36091000000000001</c:v>
                </c:pt>
                <c:pt idx="36094">
                  <c:v>0.36092000000000002</c:v>
                </c:pt>
                <c:pt idx="36095">
                  <c:v>0.36093000000000003</c:v>
                </c:pt>
                <c:pt idx="36096">
                  <c:v>0.36094000000000004</c:v>
                </c:pt>
                <c:pt idx="36097">
                  <c:v>0.36095000000000005</c:v>
                </c:pt>
                <c:pt idx="36098">
                  <c:v>0.36096</c:v>
                </c:pt>
                <c:pt idx="36099">
                  <c:v>0.36097000000000001</c:v>
                </c:pt>
                <c:pt idx="36100">
                  <c:v>0.36098000000000002</c:v>
                </c:pt>
                <c:pt idx="36101">
                  <c:v>0.36099000000000003</c:v>
                </c:pt>
                <c:pt idx="36102">
                  <c:v>0.36100000000000004</c:v>
                </c:pt>
                <c:pt idx="36103">
                  <c:v>0.36101000000000005</c:v>
                </c:pt>
                <c:pt idx="36104">
                  <c:v>0.36102000000000001</c:v>
                </c:pt>
                <c:pt idx="36105">
                  <c:v>0.36103000000000002</c:v>
                </c:pt>
                <c:pt idx="36106">
                  <c:v>0.36104000000000003</c:v>
                </c:pt>
                <c:pt idx="36107">
                  <c:v>0.36105000000000004</c:v>
                </c:pt>
                <c:pt idx="36108">
                  <c:v>0.36106000000000005</c:v>
                </c:pt>
                <c:pt idx="36109">
                  <c:v>0.36107</c:v>
                </c:pt>
                <c:pt idx="36110">
                  <c:v>0.36108000000000001</c:v>
                </c:pt>
                <c:pt idx="36111">
                  <c:v>0.36109000000000002</c:v>
                </c:pt>
                <c:pt idx="36112">
                  <c:v>0.36110000000000003</c:v>
                </c:pt>
                <c:pt idx="36113">
                  <c:v>0.36111000000000004</c:v>
                </c:pt>
                <c:pt idx="36114">
                  <c:v>0.36112000000000005</c:v>
                </c:pt>
                <c:pt idx="36115">
                  <c:v>0.36113000000000001</c:v>
                </c:pt>
                <c:pt idx="36116">
                  <c:v>0.36114000000000002</c:v>
                </c:pt>
                <c:pt idx="36117">
                  <c:v>0.36115000000000003</c:v>
                </c:pt>
                <c:pt idx="36118">
                  <c:v>0.36116000000000004</c:v>
                </c:pt>
                <c:pt idx="36119">
                  <c:v>0.36117000000000005</c:v>
                </c:pt>
                <c:pt idx="36120">
                  <c:v>0.36118000000000006</c:v>
                </c:pt>
                <c:pt idx="36121">
                  <c:v>0.36119000000000001</c:v>
                </c:pt>
                <c:pt idx="36122">
                  <c:v>0.36120000000000002</c:v>
                </c:pt>
                <c:pt idx="36123">
                  <c:v>0.36121000000000003</c:v>
                </c:pt>
                <c:pt idx="36124">
                  <c:v>0.36122000000000004</c:v>
                </c:pt>
                <c:pt idx="36125">
                  <c:v>0.36123000000000005</c:v>
                </c:pt>
                <c:pt idx="36126">
                  <c:v>0.36124000000000001</c:v>
                </c:pt>
                <c:pt idx="36127">
                  <c:v>0.36125000000000002</c:v>
                </c:pt>
                <c:pt idx="36128">
                  <c:v>0.36126000000000003</c:v>
                </c:pt>
                <c:pt idx="36129">
                  <c:v>0.36127000000000004</c:v>
                </c:pt>
                <c:pt idx="36130">
                  <c:v>0.36128000000000005</c:v>
                </c:pt>
                <c:pt idx="36131">
                  <c:v>0.36129000000000006</c:v>
                </c:pt>
                <c:pt idx="36132">
                  <c:v>0.36130000000000001</c:v>
                </c:pt>
                <c:pt idx="36133">
                  <c:v>0.36131000000000002</c:v>
                </c:pt>
                <c:pt idx="36134">
                  <c:v>0.36132000000000003</c:v>
                </c:pt>
                <c:pt idx="36135">
                  <c:v>0.36133000000000004</c:v>
                </c:pt>
                <c:pt idx="36136">
                  <c:v>0.36134000000000005</c:v>
                </c:pt>
                <c:pt idx="36137">
                  <c:v>0.36135</c:v>
                </c:pt>
                <c:pt idx="36138">
                  <c:v>0.36136000000000001</c:v>
                </c:pt>
                <c:pt idx="36139">
                  <c:v>0.36137000000000002</c:v>
                </c:pt>
                <c:pt idx="36140">
                  <c:v>0.36138000000000003</c:v>
                </c:pt>
                <c:pt idx="36141">
                  <c:v>0.36139000000000004</c:v>
                </c:pt>
                <c:pt idx="36142">
                  <c:v>0.36140000000000005</c:v>
                </c:pt>
                <c:pt idx="36143">
                  <c:v>0.36141000000000001</c:v>
                </c:pt>
                <c:pt idx="36144">
                  <c:v>0.36142000000000002</c:v>
                </c:pt>
                <c:pt idx="36145">
                  <c:v>0.36143000000000003</c:v>
                </c:pt>
                <c:pt idx="36146">
                  <c:v>0.36144000000000004</c:v>
                </c:pt>
                <c:pt idx="36147">
                  <c:v>0.36145000000000005</c:v>
                </c:pt>
                <c:pt idx="36148">
                  <c:v>0.36146</c:v>
                </c:pt>
                <c:pt idx="36149">
                  <c:v>0.36147000000000001</c:v>
                </c:pt>
                <c:pt idx="36150">
                  <c:v>0.36148000000000002</c:v>
                </c:pt>
                <c:pt idx="36151">
                  <c:v>0.36149000000000003</c:v>
                </c:pt>
                <c:pt idx="36152">
                  <c:v>0.36150000000000004</c:v>
                </c:pt>
                <c:pt idx="36153">
                  <c:v>0.36151000000000005</c:v>
                </c:pt>
                <c:pt idx="36154">
                  <c:v>0.36152000000000001</c:v>
                </c:pt>
                <c:pt idx="36155">
                  <c:v>0.36153000000000002</c:v>
                </c:pt>
                <c:pt idx="36156">
                  <c:v>0.36154000000000003</c:v>
                </c:pt>
                <c:pt idx="36157">
                  <c:v>0.36155000000000004</c:v>
                </c:pt>
                <c:pt idx="36158">
                  <c:v>0.36156000000000005</c:v>
                </c:pt>
                <c:pt idx="36159">
                  <c:v>0.36157</c:v>
                </c:pt>
                <c:pt idx="36160">
                  <c:v>0.36158000000000001</c:v>
                </c:pt>
                <c:pt idx="36161">
                  <c:v>0.36159000000000002</c:v>
                </c:pt>
                <c:pt idx="36162">
                  <c:v>0.36160000000000003</c:v>
                </c:pt>
                <c:pt idx="36163">
                  <c:v>0.36161000000000004</c:v>
                </c:pt>
                <c:pt idx="36164">
                  <c:v>0.36162000000000005</c:v>
                </c:pt>
                <c:pt idx="36165">
                  <c:v>0.36163000000000001</c:v>
                </c:pt>
                <c:pt idx="36166">
                  <c:v>0.36164000000000002</c:v>
                </c:pt>
                <c:pt idx="36167">
                  <c:v>0.36165000000000003</c:v>
                </c:pt>
                <c:pt idx="36168">
                  <c:v>0.36166000000000004</c:v>
                </c:pt>
                <c:pt idx="36169">
                  <c:v>0.36167000000000005</c:v>
                </c:pt>
                <c:pt idx="36170">
                  <c:v>0.36168000000000006</c:v>
                </c:pt>
                <c:pt idx="36171">
                  <c:v>0.36169000000000001</c:v>
                </c:pt>
                <c:pt idx="36172">
                  <c:v>0.36170000000000002</c:v>
                </c:pt>
                <c:pt idx="36173">
                  <c:v>0.36171000000000003</c:v>
                </c:pt>
                <c:pt idx="36174">
                  <c:v>0.36172000000000004</c:v>
                </c:pt>
                <c:pt idx="36175">
                  <c:v>0.36173000000000005</c:v>
                </c:pt>
                <c:pt idx="36176">
                  <c:v>0.36174000000000001</c:v>
                </c:pt>
                <c:pt idx="36177">
                  <c:v>0.36175000000000002</c:v>
                </c:pt>
                <c:pt idx="36178">
                  <c:v>0.36176000000000003</c:v>
                </c:pt>
                <c:pt idx="36179">
                  <c:v>0.36177000000000004</c:v>
                </c:pt>
                <c:pt idx="36180">
                  <c:v>0.36178000000000005</c:v>
                </c:pt>
                <c:pt idx="36181">
                  <c:v>0.36179000000000006</c:v>
                </c:pt>
                <c:pt idx="36182">
                  <c:v>0.36180000000000001</c:v>
                </c:pt>
                <c:pt idx="36183">
                  <c:v>0.36181000000000002</c:v>
                </c:pt>
                <c:pt idx="36184">
                  <c:v>0.36182000000000003</c:v>
                </c:pt>
                <c:pt idx="36185">
                  <c:v>0.36183000000000004</c:v>
                </c:pt>
                <c:pt idx="36186">
                  <c:v>0.36184000000000005</c:v>
                </c:pt>
                <c:pt idx="36187">
                  <c:v>0.36185</c:v>
                </c:pt>
                <c:pt idx="36188">
                  <c:v>0.36186000000000001</c:v>
                </c:pt>
                <c:pt idx="36189">
                  <c:v>0.36187000000000002</c:v>
                </c:pt>
                <c:pt idx="36190">
                  <c:v>0.36188000000000003</c:v>
                </c:pt>
                <c:pt idx="36191">
                  <c:v>0.36189000000000004</c:v>
                </c:pt>
                <c:pt idx="36192">
                  <c:v>0.36190000000000005</c:v>
                </c:pt>
                <c:pt idx="36193">
                  <c:v>0.36191000000000001</c:v>
                </c:pt>
                <c:pt idx="36194">
                  <c:v>0.36192000000000002</c:v>
                </c:pt>
                <c:pt idx="36195">
                  <c:v>0.36193000000000003</c:v>
                </c:pt>
                <c:pt idx="36196">
                  <c:v>0.36194000000000004</c:v>
                </c:pt>
                <c:pt idx="36197">
                  <c:v>0.36195000000000005</c:v>
                </c:pt>
                <c:pt idx="36198">
                  <c:v>0.36196</c:v>
                </c:pt>
                <c:pt idx="36199">
                  <c:v>0.36197000000000001</c:v>
                </c:pt>
                <c:pt idx="36200">
                  <c:v>0.36198000000000002</c:v>
                </c:pt>
                <c:pt idx="36201">
                  <c:v>0.36199000000000003</c:v>
                </c:pt>
                <c:pt idx="36202">
                  <c:v>0.36200000000000004</c:v>
                </c:pt>
                <c:pt idx="36203">
                  <c:v>0.36201000000000005</c:v>
                </c:pt>
                <c:pt idx="36204">
                  <c:v>0.36202000000000001</c:v>
                </c:pt>
                <c:pt idx="36205">
                  <c:v>0.36203000000000002</c:v>
                </c:pt>
                <c:pt idx="36206">
                  <c:v>0.36204000000000003</c:v>
                </c:pt>
                <c:pt idx="36207">
                  <c:v>0.36205000000000004</c:v>
                </c:pt>
                <c:pt idx="36208">
                  <c:v>0.36206000000000005</c:v>
                </c:pt>
                <c:pt idx="36209">
                  <c:v>0.36207</c:v>
                </c:pt>
                <c:pt idx="36210">
                  <c:v>0.36208000000000001</c:v>
                </c:pt>
                <c:pt idx="36211">
                  <c:v>0.36209000000000002</c:v>
                </c:pt>
                <c:pt idx="36212">
                  <c:v>0.36210000000000003</c:v>
                </c:pt>
                <c:pt idx="36213">
                  <c:v>0.36211000000000004</c:v>
                </c:pt>
                <c:pt idx="36214">
                  <c:v>0.36212000000000005</c:v>
                </c:pt>
                <c:pt idx="36215">
                  <c:v>0.36213000000000001</c:v>
                </c:pt>
                <c:pt idx="36216">
                  <c:v>0.36214000000000002</c:v>
                </c:pt>
                <c:pt idx="36217">
                  <c:v>0.36215000000000003</c:v>
                </c:pt>
                <c:pt idx="36218">
                  <c:v>0.36216000000000004</c:v>
                </c:pt>
                <c:pt idx="36219">
                  <c:v>0.36217000000000005</c:v>
                </c:pt>
                <c:pt idx="36220">
                  <c:v>0.36218</c:v>
                </c:pt>
                <c:pt idx="36221">
                  <c:v>0.36219000000000001</c:v>
                </c:pt>
                <c:pt idx="36222">
                  <c:v>0.36220000000000002</c:v>
                </c:pt>
                <c:pt idx="36223">
                  <c:v>0.36221000000000003</c:v>
                </c:pt>
                <c:pt idx="36224">
                  <c:v>0.36222000000000004</c:v>
                </c:pt>
                <c:pt idx="36225">
                  <c:v>0.36223000000000005</c:v>
                </c:pt>
                <c:pt idx="36226">
                  <c:v>0.36224000000000001</c:v>
                </c:pt>
                <c:pt idx="36227">
                  <c:v>0.36225000000000002</c:v>
                </c:pt>
                <c:pt idx="36228">
                  <c:v>0.36226000000000003</c:v>
                </c:pt>
                <c:pt idx="36229">
                  <c:v>0.36227000000000004</c:v>
                </c:pt>
                <c:pt idx="36230">
                  <c:v>0.36228000000000005</c:v>
                </c:pt>
                <c:pt idx="36231">
                  <c:v>0.36229000000000006</c:v>
                </c:pt>
                <c:pt idx="36232">
                  <c:v>0.36230000000000001</c:v>
                </c:pt>
                <c:pt idx="36233">
                  <c:v>0.36231000000000002</c:v>
                </c:pt>
                <c:pt idx="36234">
                  <c:v>0.36232000000000003</c:v>
                </c:pt>
                <c:pt idx="36235">
                  <c:v>0.36233000000000004</c:v>
                </c:pt>
                <c:pt idx="36236">
                  <c:v>0.36234000000000005</c:v>
                </c:pt>
                <c:pt idx="36237">
                  <c:v>0.36235000000000001</c:v>
                </c:pt>
                <c:pt idx="36238">
                  <c:v>0.36236000000000002</c:v>
                </c:pt>
                <c:pt idx="36239">
                  <c:v>0.36237000000000003</c:v>
                </c:pt>
                <c:pt idx="36240">
                  <c:v>0.36238000000000004</c:v>
                </c:pt>
                <c:pt idx="36241">
                  <c:v>0.36239000000000005</c:v>
                </c:pt>
                <c:pt idx="36242">
                  <c:v>0.36240000000000006</c:v>
                </c:pt>
                <c:pt idx="36243">
                  <c:v>0.36241000000000001</c:v>
                </c:pt>
                <c:pt idx="36244">
                  <c:v>0.36242000000000002</c:v>
                </c:pt>
                <c:pt idx="36245">
                  <c:v>0.36243000000000003</c:v>
                </c:pt>
                <c:pt idx="36246">
                  <c:v>0.36244000000000004</c:v>
                </c:pt>
                <c:pt idx="36247">
                  <c:v>0.36245000000000005</c:v>
                </c:pt>
                <c:pt idx="36248">
                  <c:v>0.36246</c:v>
                </c:pt>
                <c:pt idx="36249">
                  <c:v>0.36247000000000001</c:v>
                </c:pt>
                <c:pt idx="36250">
                  <c:v>0.36248000000000002</c:v>
                </c:pt>
                <c:pt idx="36251">
                  <c:v>0.36249000000000003</c:v>
                </c:pt>
                <c:pt idx="36252">
                  <c:v>0.36250000000000004</c:v>
                </c:pt>
                <c:pt idx="36253">
                  <c:v>0.36251000000000005</c:v>
                </c:pt>
                <c:pt idx="36254">
                  <c:v>0.36252000000000001</c:v>
                </c:pt>
                <c:pt idx="36255">
                  <c:v>0.36253000000000002</c:v>
                </c:pt>
                <c:pt idx="36256">
                  <c:v>0.36254000000000003</c:v>
                </c:pt>
                <c:pt idx="36257">
                  <c:v>0.36255000000000004</c:v>
                </c:pt>
                <c:pt idx="36258">
                  <c:v>0.36256000000000005</c:v>
                </c:pt>
                <c:pt idx="36259">
                  <c:v>0.36257</c:v>
                </c:pt>
                <c:pt idx="36260">
                  <c:v>0.36258000000000001</c:v>
                </c:pt>
                <c:pt idx="36261">
                  <c:v>0.36259000000000002</c:v>
                </c:pt>
                <c:pt idx="36262">
                  <c:v>0.36260000000000003</c:v>
                </c:pt>
                <c:pt idx="36263">
                  <c:v>0.36261000000000004</c:v>
                </c:pt>
                <c:pt idx="36264">
                  <c:v>0.36262000000000005</c:v>
                </c:pt>
                <c:pt idx="36265">
                  <c:v>0.36263000000000001</c:v>
                </c:pt>
                <c:pt idx="36266">
                  <c:v>0.36264000000000002</c:v>
                </c:pt>
                <c:pt idx="36267">
                  <c:v>0.36265000000000003</c:v>
                </c:pt>
                <c:pt idx="36268">
                  <c:v>0.36266000000000004</c:v>
                </c:pt>
                <c:pt idx="36269">
                  <c:v>0.36267000000000005</c:v>
                </c:pt>
                <c:pt idx="36270">
                  <c:v>0.36268</c:v>
                </c:pt>
                <c:pt idx="36271">
                  <c:v>0.36269000000000001</c:v>
                </c:pt>
                <c:pt idx="36272">
                  <c:v>0.36270000000000002</c:v>
                </c:pt>
                <c:pt idx="36273">
                  <c:v>0.36271000000000003</c:v>
                </c:pt>
                <c:pt idx="36274">
                  <c:v>0.36272000000000004</c:v>
                </c:pt>
                <c:pt idx="36275">
                  <c:v>0.36273000000000005</c:v>
                </c:pt>
                <c:pt idx="36276">
                  <c:v>0.36274000000000001</c:v>
                </c:pt>
                <c:pt idx="36277">
                  <c:v>0.36275000000000002</c:v>
                </c:pt>
                <c:pt idx="36278">
                  <c:v>0.36276000000000003</c:v>
                </c:pt>
                <c:pt idx="36279">
                  <c:v>0.36277000000000004</c:v>
                </c:pt>
                <c:pt idx="36280">
                  <c:v>0.36278000000000005</c:v>
                </c:pt>
                <c:pt idx="36281">
                  <c:v>0.36279000000000006</c:v>
                </c:pt>
                <c:pt idx="36282">
                  <c:v>0.36280000000000001</c:v>
                </c:pt>
                <c:pt idx="36283">
                  <c:v>0.36281000000000002</c:v>
                </c:pt>
                <c:pt idx="36284">
                  <c:v>0.36282000000000003</c:v>
                </c:pt>
                <c:pt idx="36285">
                  <c:v>0.36283000000000004</c:v>
                </c:pt>
                <c:pt idx="36286">
                  <c:v>0.36284000000000005</c:v>
                </c:pt>
                <c:pt idx="36287">
                  <c:v>0.36285000000000001</c:v>
                </c:pt>
                <c:pt idx="36288">
                  <c:v>0.36286000000000002</c:v>
                </c:pt>
                <c:pt idx="36289">
                  <c:v>0.36287000000000003</c:v>
                </c:pt>
                <c:pt idx="36290">
                  <c:v>0.36288000000000004</c:v>
                </c:pt>
                <c:pt idx="36291">
                  <c:v>0.36289000000000005</c:v>
                </c:pt>
                <c:pt idx="36292">
                  <c:v>0.36290000000000006</c:v>
                </c:pt>
                <c:pt idx="36293">
                  <c:v>0.36291000000000001</c:v>
                </c:pt>
                <c:pt idx="36294">
                  <c:v>0.36292000000000002</c:v>
                </c:pt>
                <c:pt idx="36295">
                  <c:v>0.36293000000000003</c:v>
                </c:pt>
                <c:pt idx="36296">
                  <c:v>0.36294000000000004</c:v>
                </c:pt>
                <c:pt idx="36297">
                  <c:v>0.36295000000000005</c:v>
                </c:pt>
                <c:pt idx="36298">
                  <c:v>0.36296</c:v>
                </c:pt>
                <c:pt idx="36299">
                  <c:v>0.36297000000000001</c:v>
                </c:pt>
                <c:pt idx="36300">
                  <c:v>0.36298000000000002</c:v>
                </c:pt>
                <c:pt idx="36301">
                  <c:v>0.36299000000000003</c:v>
                </c:pt>
                <c:pt idx="36302">
                  <c:v>0.36300000000000004</c:v>
                </c:pt>
                <c:pt idx="36303">
                  <c:v>0.36301000000000005</c:v>
                </c:pt>
                <c:pt idx="36304">
                  <c:v>0.36302000000000001</c:v>
                </c:pt>
                <c:pt idx="36305">
                  <c:v>0.36303000000000002</c:v>
                </c:pt>
                <c:pt idx="36306">
                  <c:v>0.36304000000000003</c:v>
                </c:pt>
                <c:pt idx="36307">
                  <c:v>0.36305000000000004</c:v>
                </c:pt>
                <c:pt idx="36308">
                  <c:v>0.36306000000000005</c:v>
                </c:pt>
                <c:pt idx="36309">
                  <c:v>0.36307</c:v>
                </c:pt>
                <c:pt idx="36310">
                  <c:v>0.36308000000000001</c:v>
                </c:pt>
                <c:pt idx="36311">
                  <c:v>0.36309000000000002</c:v>
                </c:pt>
                <c:pt idx="36312">
                  <c:v>0.36310000000000003</c:v>
                </c:pt>
                <c:pt idx="36313">
                  <c:v>0.36311000000000004</c:v>
                </c:pt>
                <c:pt idx="36314">
                  <c:v>0.36312000000000005</c:v>
                </c:pt>
                <c:pt idx="36315">
                  <c:v>0.36313000000000001</c:v>
                </c:pt>
                <c:pt idx="36316">
                  <c:v>0.36314000000000002</c:v>
                </c:pt>
                <c:pt idx="36317">
                  <c:v>0.36315000000000003</c:v>
                </c:pt>
                <c:pt idx="36318">
                  <c:v>0.36316000000000004</c:v>
                </c:pt>
                <c:pt idx="36319">
                  <c:v>0.36317000000000005</c:v>
                </c:pt>
                <c:pt idx="36320">
                  <c:v>0.36318</c:v>
                </c:pt>
                <c:pt idx="36321">
                  <c:v>0.36319000000000001</c:v>
                </c:pt>
                <c:pt idx="36322">
                  <c:v>0.36320000000000002</c:v>
                </c:pt>
                <c:pt idx="36323">
                  <c:v>0.36321000000000003</c:v>
                </c:pt>
                <c:pt idx="36324">
                  <c:v>0.36322000000000004</c:v>
                </c:pt>
                <c:pt idx="36325">
                  <c:v>0.36323000000000005</c:v>
                </c:pt>
                <c:pt idx="36326">
                  <c:v>0.36324000000000001</c:v>
                </c:pt>
                <c:pt idx="36327">
                  <c:v>0.36325000000000002</c:v>
                </c:pt>
                <c:pt idx="36328">
                  <c:v>0.36326000000000003</c:v>
                </c:pt>
                <c:pt idx="36329">
                  <c:v>0.36327000000000004</c:v>
                </c:pt>
                <c:pt idx="36330">
                  <c:v>0.36328000000000005</c:v>
                </c:pt>
                <c:pt idx="36331">
                  <c:v>0.36329000000000006</c:v>
                </c:pt>
                <c:pt idx="36332">
                  <c:v>0.36330000000000001</c:v>
                </c:pt>
                <c:pt idx="36333">
                  <c:v>0.36331000000000002</c:v>
                </c:pt>
                <c:pt idx="36334">
                  <c:v>0.36332000000000003</c:v>
                </c:pt>
                <c:pt idx="36335">
                  <c:v>0.36333000000000004</c:v>
                </c:pt>
                <c:pt idx="36336">
                  <c:v>0.36334000000000005</c:v>
                </c:pt>
                <c:pt idx="36337">
                  <c:v>0.36335000000000001</c:v>
                </c:pt>
                <c:pt idx="36338">
                  <c:v>0.36336000000000002</c:v>
                </c:pt>
                <c:pt idx="36339">
                  <c:v>0.36337000000000003</c:v>
                </c:pt>
                <c:pt idx="36340">
                  <c:v>0.36338000000000004</c:v>
                </c:pt>
                <c:pt idx="36341">
                  <c:v>0.36339000000000005</c:v>
                </c:pt>
                <c:pt idx="36342">
                  <c:v>0.36340000000000006</c:v>
                </c:pt>
                <c:pt idx="36343">
                  <c:v>0.36341000000000001</c:v>
                </c:pt>
                <c:pt idx="36344">
                  <c:v>0.36342000000000002</c:v>
                </c:pt>
                <c:pt idx="36345">
                  <c:v>0.36343000000000003</c:v>
                </c:pt>
                <c:pt idx="36346">
                  <c:v>0.36344000000000004</c:v>
                </c:pt>
                <c:pt idx="36347">
                  <c:v>0.36345000000000005</c:v>
                </c:pt>
                <c:pt idx="36348">
                  <c:v>0.36346000000000001</c:v>
                </c:pt>
                <c:pt idx="36349">
                  <c:v>0.36347000000000002</c:v>
                </c:pt>
                <c:pt idx="36350">
                  <c:v>0.36348000000000003</c:v>
                </c:pt>
                <c:pt idx="36351">
                  <c:v>0.36349000000000004</c:v>
                </c:pt>
                <c:pt idx="36352">
                  <c:v>0.36350000000000005</c:v>
                </c:pt>
                <c:pt idx="36353">
                  <c:v>0.36351000000000006</c:v>
                </c:pt>
                <c:pt idx="36354">
                  <c:v>0.36352000000000001</c:v>
                </c:pt>
                <c:pt idx="36355">
                  <c:v>0.36353000000000002</c:v>
                </c:pt>
                <c:pt idx="36356">
                  <c:v>0.36354000000000003</c:v>
                </c:pt>
                <c:pt idx="36357">
                  <c:v>0.36355000000000004</c:v>
                </c:pt>
                <c:pt idx="36358">
                  <c:v>0.36356000000000005</c:v>
                </c:pt>
                <c:pt idx="36359">
                  <c:v>0.36357</c:v>
                </c:pt>
                <c:pt idx="36360">
                  <c:v>0.36358000000000001</c:v>
                </c:pt>
                <c:pt idx="36361">
                  <c:v>0.36359000000000002</c:v>
                </c:pt>
                <c:pt idx="36362">
                  <c:v>0.36360000000000003</c:v>
                </c:pt>
                <c:pt idx="36363">
                  <c:v>0.36361000000000004</c:v>
                </c:pt>
                <c:pt idx="36364">
                  <c:v>0.36362000000000005</c:v>
                </c:pt>
                <c:pt idx="36365">
                  <c:v>0.36363000000000001</c:v>
                </c:pt>
                <c:pt idx="36366">
                  <c:v>0.36364000000000002</c:v>
                </c:pt>
                <c:pt idx="36367">
                  <c:v>0.36365000000000003</c:v>
                </c:pt>
                <c:pt idx="36368">
                  <c:v>0.36366000000000004</c:v>
                </c:pt>
                <c:pt idx="36369">
                  <c:v>0.36367000000000005</c:v>
                </c:pt>
                <c:pt idx="36370">
                  <c:v>0.36368</c:v>
                </c:pt>
                <c:pt idx="36371">
                  <c:v>0.36369000000000001</c:v>
                </c:pt>
                <c:pt idx="36372">
                  <c:v>0.36370000000000002</c:v>
                </c:pt>
                <c:pt idx="36373">
                  <c:v>0.36371000000000003</c:v>
                </c:pt>
                <c:pt idx="36374">
                  <c:v>0.36372000000000004</c:v>
                </c:pt>
                <c:pt idx="36375">
                  <c:v>0.36373000000000005</c:v>
                </c:pt>
                <c:pt idx="36376">
                  <c:v>0.36374000000000001</c:v>
                </c:pt>
                <c:pt idx="36377">
                  <c:v>0.36375000000000002</c:v>
                </c:pt>
                <c:pt idx="36378">
                  <c:v>0.36376000000000003</c:v>
                </c:pt>
                <c:pt idx="36379">
                  <c:v>0.36377000000000004</c:v>
                </c:pt>
                <c:pt idx="36380">
                  <c:v>0.36378000000000005</c:v>
                </c:pt>
                <c:pt idx="36381">
                  <c:v>0.36379</c:v>
                </c:pt>
                <c:pt idx="36382">
                  <c:v>0.36380000000000001</c:v>
                </c:pt>
                <c:pt idx="36383">
                  <c:v>0.36381000000000002</c:v>
                </c:pt>
                <c:pt idx="36384">
                  <c:v>0.36382000000000003</c:v>
                </c:pt>
                <c:pt idx="36385">
                  <c:v>0.36383000000000004</c:v>
                </c:pt>
                <c:pt idx="36386">
                  <c:v>0.36384000000000005</c:v>
                </c:pt>
                <c:pt idx="36387">
                  <c:v>0.36385000000000001</c:v>
                </c:pt>
                <c:pt idx="36388">
                  <c:v>0.36386000000000002</c:v>
                </c:pt>
                <c:pt idx="36389">
                  <c:v>0.36387000000000003</c:v>
                </c:pt>
                <c:pt idx="36390">
                  <c:v>0.36388000000000004</c:v>
                </c:pt>
                <c:pt idx="36391">
                  <c:v>0.36389000000000005</c:v>
                </c:pt>
                <c:pt idx="36392">
                  <c:v>0.36390000000000006</c:v>
                </c:pt>
                <c:pt idx="36393">
                  <c:v>0.36391000000000001</c:v>
                </c:pt>
                <c:pt idx="36394">
                  <c:v>0.36392000000000002</c:v>
                </c:pt>
                <c:pt idx="36395">
                  <c:v>0.36393000000000003</c:v>
                </c:pt>
                <c:pt idx="36396">
                  <c:v>0.36394000000000004</c:v>
                </c:pt>
                <c:pt idx="36397">
                  <c:v>0.36395000000000005</c:v>
                </c:pt>
                <c:pt idx="36398">
                  <c:v>0.36396000000000001</c:v>
                </c:pt>
                <c:pt idx="36399">
                  <c:v>0.36397000000000002</c:v>
                </c:pt>
                <c:pt idx="36400">
                  <c:v>0.36398000000000003</c:v>
                </c:pt>
                <c:pt idx="36401">
                  <c:v>0.36399000000000004</c:v>
                </c:pt>
                <c:pt idx="36402">
                  <c:v>0.36400000000000005</c:v>
                </c:pt>
                <c:pt idx="36403">
                  <c:v>0.36401000000000006</c:v>
                </c:pt>
                <c:pt idx="36404">
                  <c:v>0.36402000000000001</c:v>
                </c:pt>
                <c:pt idx="36405">
                  <c:v>0.36403000000000002</c:v>
                </c:pt>
                <c:pt idx="36406">
                  <c:v>0.36404000000000003</c:v>
                </c:pt>
                <c:pt idx="36407">
                  <c:v>0.36405000000000004</c:v>
                </c:pt>
                <c:pt idx="36408">
                  <c:v>0.36406000000000005</c:v>
                </c:pt>
                <c:pt idx="36409">
                  <c:v>0.36407</c:v>
                </c:pt>
                <c:pt idx="36410">
                  <c:v>0.36408000000000001</c:v>
                </c:pt>
                <c:pt idx="36411">
                  <c:v>0.36409000000000002</c:v>
                </c:pt>
                <c:pt idx="36412">
                  <c:v>0.36410000000000003</c:v>
                </c:pt>
                <c:pt idx="36413">
                  <c:v>0.36411000000000004</c:v>
                </c:pt>
                <c:pt idx="36414">
                  <c:v>0.36412000000000005</c:v>
                </c:pt>
                <c:pt idx="36415">
                  <c:v>0.36413000000000001</c:v>
                </c:pt>
                <c:pt idx="36416">
                  <c:v>0.36414000000000002</c:v>
                </c:pt>
                <c:pt idx="36417">
                  <c:v>0.36415000000000003</c:v>
                </c:pt>
                <c:pt idx="36418">
                  <c:v>0.36416000000000004</c:v>
                </c:pt>
                <c:pt idx="36419">
                  <c:v>0.36417000000000005</c:v>
                </c:pt>
                <c:pt idx="36420">
                  <c:v>0.36418</c:v>
                </c:pt>
                <c:pt idx="36421">
                  <c:v>0.36419000000000001</c:v>
                </c:pt>
                <c:pt idx="36422">
                  <c:v>0.36420000000000002</c:v>
                </c:pt>
                <c:pt idx="36423">
                  <c:v>0.36421000000000003</c:v>
                </c:pt>
                <c:pt idx="36424">
                  <c:v>0.36422000000000004</c:v>
                </c:pt>
                <c:pt idx="36425">
                  <c:v>0.36423000000000005</c:v>
                </c:pt>
                <c:pt idx="36426">
                  <c:v>0.36424000000000001</c:v>
                </c:pt>
                <c:pt idx="36427">
                  <c:v>0.36425000000000002</c:v>
                </c:pt>
                <c:pt idx="36428">
                  <c:v>0.36426000000000003</c:v>
                </c:pt>
                <c:pt idx="36429">
                  <c:v>0.36427000000000004</c:v>
                </c:pt>
                <c:pt idx="36430">
                  <c:v>0.36428000000000005</c:v>
                </c:pt>
                <c:pt idx="36431">
                  <c:v>0.36429</c:v>
                </c:pt>
                <c:pt idx="36432">
                  <c:v>0.36430000000000001</c:v>
                </c:pt>
                <c:pt idx="36433">
                  <c:v>0.36431000000000002</c:v>
                </c:pt>
                <c:pt idx="36434">
                  <c:v>0.36432000000000003</c:v>
                </c:pt>
                <c:pt idx="36435">
                  <c:v>0.36433000000000004</c:v>
                </c:pt>
                <c:pt idx="36436">
                  <c:v>0.36434000000000005</c:v>
                </c:pt>
                <c:pt idx="36437">
                  <c:v>0.36435000000000001</c:v>
                </c:pt>
                <c:pt idx="36438">
                  <c:v>0.36436000000000002</c:v>
                </c:pt>
                <c:pt idx="36439">
                  <c:v>0.36437000000000003</c:v>
                </c:pt>
                <c:pt idx="36440">
                  <c:v>0.36438000000000004</c:v>
                </c:pt>
                <c:pt idx="36441">
                  <c:v>0.36439000000000005</c:v>
                </c:pt>
                <c:pt idx="36442">
                  <c:v>0.36440000000000006</c:v>
                </c:pt>
                <c:pt idx="36443">
                  <c:v>0.36441000000000001</c:v>
                </c:pt>
                <c:pt idx="36444">
                  <c:v>0.36442000000000002</c:v>
                </c:pt>
                <c:pt idx="36445">
                  <c:v>0.36443000000000003</c:v>
                </c:pt>
                <c:pt idx="36446">
                  <c:v>0.36444000000000004</c:v>
                </c:pt>
                <c:pt idx="36447">
                  <c:v>0.36445000000000005</c:v>
                </c:pt>
                <c:pt idx="36448">
                  <c:v>0.36446000000000001</c:v>
                </c:pt>
                <c:pt idx="36449">
                  <c:v>0.36447000000000002</c:v>
                </c:pt>
                <c:pt idx="36450">
                  <c:v>0.36448000000000003</c:v>
                </c:pt>
                <c:pt idx="36451">
                  <c:v>0.36449000000000004</c:v>
                </c:pt>
                <c:pt idx="36452">
                  <c:v>0.36450000000000005</c:v>
                </c:pt>
                <c:pt idx="36453">
                  <c:v>0.36451000000000006</c:v>
                </c:pt>
                <c:pt idx="36454">
                  <c:v>0.36452000000000001</c:v>
                </c:pt>
                <c:pt idx="36455">
                  <c:v>0.36453000000000002</c:v>
                </c:pt>
                <c:pt idx="36456">
                  <c:v>0.36454000000000003</c:v>
                </c:pt>
                <c:pt idx="36457">
                  <c:v>0.36455000000000004</c:v>
                </c:pt>
                <c:pt idx="36458">
                  <c:v>0.36456000000000005</c:v>
                </c:pt>
                <c:pt idx="36459">
                  <c:v>0.36457000000000001</c:v>
                </c:pt>
                <c:pt idx="36460">
                  <c:v>0.36458000000000002</c:v>
                </c:pt>
                <c:pt idx="36461">
                  <c:v>0.36459000000000003</c:v>
                </c:pt>
                <c:pt idx="36462">
                  <c:v>0.36460000000000004</c:v>
                </c:pt>
                <c:pt idx="36463">
                  <c:v>0.36461000000000005</c:v>
                </c:pt>
                <c:pt idx="36464">
                  <c:v>0.36462000000000006</c:v>
                </c:pt>
                <c:pt idx="36465">
                  <c:v>0.36463000000000001</c:v>
                </c:pt>
                <c:pt idx="36466">
                  <c:v>0.36464000000000002</c:v>
                </c:pt>
                <c:pt idx="36467">
                  <c:v>0.36465000000000003</c:v>
                </c:pt>
                <c:pt idx="36468">
                  <c:v>0.36466000000000004</c:v>
                </c:pt>
                <c:pt idx="36469">
                  <c:v>0.36467000000000005</c:v>
                </c:pt>
                <c:pt idx="36470">
                  <c:v>0.36468</c:v>
                </c:pt>
                <c:pt idx="36471">
                  <c:v>0.36469000000000001</c:v>
                </c:pt>
                <c:pt idx="36472">
                  <c:v>0.36470000000000002</c:v>
                </c:pt>
                <c:pt idx="36473">
                  <c:v>0.36471000000000003</c:v>
                </c:pt>
                <c:pt idx="36474">
                  <c:v>0.36472000000000004</c:v>
                </c:pt>
                <c:pt idx="36475">
                  <c:v>0.36473000000000005</c:v>
                </c:pt>
                <c:pt idx="36476">
                  <c:v>0.36474000000000001</c:v>
                </c:pt>
                <c:pt idx="36477">
                  <c:v>0.36475000000000002</c:v>
                </c:pt>
                <c:pt idx="36478">
                  <c:v>0.36476000000000003</c:v>
                </c:pt>
                <c:pt idx="36479">
                  <c:v>0.36477000000000004</c:v>
                </c:pt>
                <c:pt idx="36480">
                  <c:v>0.36478000000000005</c:v>
                </c:pt>
                <c:pt idx="36481">
                  <c:v>0.36479</c:v>
                </c:pt>
                <c:pt idx="36482">
                  <c:v>0.36480000000000001</c:v>
                </c:pt>
                <c:pt idx="36483">
                  <c:v>0.36481000000000002</c:v>
                </c:pt>
                <c:pt idx="36484">
                  <c:v>0.36482000000000003</c:v>
                </c:pt>
                <c:pt idx="36485">
                  <c:v>0.36483000000000004</c:v>
                </c:pt>
                <c:pt idx="36486">
                  <c:v>0.36484000000000005</c:v>
                </c:pt>
                <c:pt idx="36487">
                  <c:v>0.36485000000000001</c:v>
                </c:pt>
                <c:pt idx="36488">
                  <c:v>0.36486000000000002</c:v>
                </c:pt>
                <c:pt idx="36489">
                  <c:v>0.36487000000000003</c:v>
                </c:pt>
                <c:pt idx="36490">
                  <c:v>0.36488000000000004</c:v>
                </c:pt>
                <c:pt idx="36491">
                  <c:v>0.36489000000000005</c:v>
                </c:pt>
                <c:pt idx="36492">
                  <c:v>0.3649</c:v>
                </c:pt>
                <c:pt idx="36493">
                  <c:v>0.36491000000000001</c:v>
                </c:pt>
                <c:pt idx="36494">
                  <c:v>0.36492000000000002</c:v>
                </c:pt>
                <c:pt idx="36495">
                  <c:v>0.36493000000000003</c:v>
                </c:pt>
                <c:pt idx="36496">
                  <c:v>0.36494000000000004</c:v>
                </c:pt>
                <c:pt idx="36497">
                  <c:v>0.36495000000000005</c:v>
                </c:pt>
                <c:pt idx="36498">
                  <c:v>0.36496000000000001</c:v>
                </c:pt>
                <c:pt idx="36499">
                  <c:v>0.36497000000000002</c:v>
                </c:pt>
                <c:pt idx="36500">
                  <c:v>0.36498000000000003</c:v>
                </c:pt>
                <c:pt idx="36501">
                  <c:v>0.36499000000000004</c:v>
                </c:pt>
                <c:pt idx="36502">
                  <c:v>0.36500000000000005</c:v>
                </c:pt>
                <c:pt idx="36503">
                  <c:v>0.36501000000000006</c:v>
                </c:pt>
                <c:pt idx="36504">
                  <c:v>0.36502000000000001</c:v>
                </c:pt>
                <c:pt idx="36505">
                  <c:v>0.36503000000000002</c:v>
                </c:pt>
                <c:pt idx="36506">
                  <c:v>0.36504000000000003</c:v>
                </c:pt>
                <c:pt idx="36507">
                  <c:v>0.36505000000000004</c:v>
                </c:pt>
                <c:pt idx="36508">
                  <c:v>0.36506000000000005</c:v>
                </c:pt>
                <c:pt idx="36509">
                  <c:v>0.36507000000000001</c:v>
                </c:pt>
                <c:pt idx="36510">
                  <c:v>0.36508000000000002</c:v>
                </c:pt>
                <c:pt idx="36511">
                  <c:v>0.36509000000000003</c:v>
                </c:pt>
                <c:pt idx="36512">
                  <c:v>0.36510000000000004</c:v>
                </c:pt>
                <c:pt idx="36513">
                  <c:v>0.36511000000000005</c:v>
                </c:pt>
                <c:pt idx="36514">
                  <c:v>0.36512000000000006</c:v>
                </c:pt>
                <c:pt idx="36515">
                  <c:v>0.36513000000000001</c:v>
                </c:pt>
                <c:pt idx="36516">
                  <c:v>0.36514000000000002</c:v>
                </c:pt>
                <c:pt idx="36517">
                  <c:v>0.36515000000000003</c:v>
                </c:pt>
                <c:pt idx="36518">
                  <c:v>0.36516000000000004</c:v>
                </c:pt>
                <c:pt idx="36519">
                  <c:v>0.36517000000000005</c:v>
                </c:pt>
                <c:pt idx="36520">
                  <c:v>0.36518</c:v>
                </c:pt>
                <c:pt idx="36521">
                  <c:v>0.36519000000000001</c:v>
                </c:pt>
                <c:pt idx="36522">
                  <c:v>0.36520000000000002</c:v>
                </c:pt>
                <c:pt idx="36523">
                  <c:v>0.36521000000000003</c:v>
                </c:pt>
                <c:pt idx="36524">
                  <c:v>0.36522000000000004</c:v>
                </c:pt>
                <c:pt idx="36525">
                  <c:v>0.36523000000000005</c:v>
                </c:pt>
                <c:pt idx="36526">
                  <c:v>0.36524000000000001</c:v>
                </c:pt>
                <c:pt idx="36527">
                  <c:v>0.36525000000000002</c:v>
                </c:pt>
                <c:pt idx="36528">
                  <c:v>0.36526000000000003</c:v>
                </c:pt>
                <c:pt idx="36529">
                  <c:v>0.36527000000000004</c:v>
                </c:pt>
                <c:pt idx="36530">
                  <c:v>0.36528000000000005</c:v>
                </c:pt>
                <c:pt idx="36531">
                  <c:v>0.36529</c:v>
                </c:pt>
                <c:pt idx="36532">
                  <c:v>0.36530000000000001</c:v>
                </c:pt>
                <c:pt idx="36533">
                  <c:v>0.36531000000000002</c:v>
                </c:pt>
                <c:pt idx="36534">
                  <c:v>0.36532000000000003</c:v>
                </c:pt>
                <c:pt idx="36535">
                  <c:v>0.36533000000000004</c:v>
                </c:pt>
                <c:pt idx="36536">
                  <c:v>0.36534000000000005</c:v>
                </c:pt>
                <c:pt idx="36537">
                  <c:v>0.36535000000000001</c:v>
                </c:pt>
                <c:pt idx="36538">
                  <c:v>0.36536000000000002</c:v>
                </c:pt>
                <c:pt idx="36539">
                  <c:v>0.36537000000000003</c:v>
                </c:pt>
                <c:pt idx="36540">
                  <c:v>0.36538000000000004</c:v>
                </c:pt>
                <c:pt idx="36541">
                  <c:v>0.36539000000000005</c:v>
                </c:pt>
                <c:pt idx="36542">
                  <c:v>0.3654</c:v>
                </c:pt>
                <c:pt idx="36543">
                  <c:v>0.36541000000000001</c:v>
                </c:pt>
                <c:pt idx="36544">
                  <c:v>0.36542000000000002</c:v>
                </c:pt>
                <c:pt idx="36545">
                  <c:v>0.36543000000000003</c:v>
                </c:pt>
                <c:pt idx="36546">
                  <c:v>0.36544000000000004</c:v>
                </c:pt>
                <c:pt idx="36547">
                  <c:v>0.36545000000000005</c:v>
                </c:pt>
                <c:pt idx="36548">
                  <c:v>0.36546000000000001</c:v>
                </c:pt>
                <c:pt idx="36549">
                  <c:v>0.36547000000000002</c:v>
                </c:pt>
                <c:pt idx="36550">
                  <c:v>0.36548000000000003</c:v>
                </c:pt>
                <c:pt idx="36551">
                  <c:v>0.36549000000000004</c:v>
                </c:pt>
                <c:pt idx="36552">
                  <c:v>0.36550000000000005</c:v>
                </c:pt>
                <c:pt idx="36553">
                  <c:v>0.36551000000000006</c:v>
                </c:pt>
                <c:pt idx="36554">
                  <c:v>0.36552000000000001</c:v>
                </c:pt>
                <c:pt idx="36555">
                  <c:v>0.36553000000000002</c:v>
                </c:pt>
                <c:pt idx="36556">
                  <c:v>0.36554000000000003</c:v>
                </c:pt>
                <c:pt idx="36557">
                  <c:v>0.36555000000000004</c:v>
                </c:pt>
                <c:pt idx="36558">
                  <c:v>0.36556000000000005</c:v>
                </c:pt>
                <c:pt idx="36559">
                  <c:v>0.36557000000000001</c:v>
                </c:pt>
                <c:pt idx="36560">
                  <c:v>0.36558000000000002</c:v>
                </c:pt>
                <c:pt idx="36561">
                  <c:v>0.36559000000000003</c:v>
                </c:pt>
                <c:pt idx="36562">
                  <c:v>0.36560000000000004</c:v>
                </c:pt>
                <c:pt idx="36563">
                  <c:v>0.36561000000000005</c:v>
                </c:pt>
                <c:pt idx="36564">
                  <c:v>0.36562000000000006</c:v>
                </c:pt>
                <c:pt idx="36565">
                  <c:v>0.36563000000000001</c:v>
                </c:pt>
                <c:pt idx="36566">
                  <c:v>0.36564000000000002</c:v>
                </c:pt>
                <c:pt idx="36567">
                  <c:v>0.36565000000000003</c:v>
                </c:pt>
                <c:pt idx="36568">
                  <c:v>0.36566000000000004</c:v>
                </c:pt>
                <c:pt idx="36569">
                  <c:v>0.36567000000000005</c:v>
                </c:pt>
                <c:pt idx="36570">
                  <c:v>0.36568000000000001</c:v>
                </c:pt>
                <c:pt idx="36571">
                  <c:v>0.36569000000000002</c:v>
                </c:pt>
                <c:pt idx="36572">
                  <c:v>0.36570000000000003</c:v>
                </c:pt>
                <c:pt idx="36573">
                  <c:v>0.36571000000000004</c:v>
                </c:pt>
                <c:pt idx="36574">
                  <c:v>0.36572000000000005</c:v>
                </c:pt>
                <c:pt idx="36575">
                  <c:v>0.36573000000000006</c:v>
                </c:pt>
                <c:pt idx="36576">
                  <c:v>0.36574000000000001</c:v>
                </c:pt>
                <c:pt idx="36577">
                  <c:v>0.36575000000000002</c:v>
                </c:pt>
                <c:pt idx="36578">
                  <c:v>0.36576000000000003</c:v>
                </c:pt>
                <c:pt idx="36579">
                  <c:v>0.36577000000000004</c:v>
                </c:pt>
                <c:pt idx="36580">
                  <c:v>0.36578000000000005</c:v>
                </c:pt>
                <c:pt idx="36581">
                  <c:v>0.36579</c:v>
                </c:pt>
                <c:pt idx="36582">
                  <c:v>0.36580000000000001</c:v>
                </c:pt>
                <c:pt idx="36583">
                  <c:v>0.36581000000000002</c:v>
                </c:pt>
                <c:pt idx="36584">
                  <c:v>0.36582000000000003</c:v>
                </c:pt>
                <c:pt idx="36585">
                  <c:v>0.36583000000000004</c:v>
                </c:pt>
                <c:pt idx="36586">
                  <c:v>0.36584000000000005</c:v>
                </c:pt>
                <c:pt idx="36587">
                  <c:v>0.36585000000000001</c:v>
                </c:pt>
                <c:pt idx="36588">
                  <c:v>0.36586000000000002</c:v>
                </c:pt>
                <c:pt idx="36589">
                  <c:v>0.36587000000000003</c:v>
                </c:pt>
                <c:pt idx="36590">
                  <c:v>0.36588000000000004</c:v>
                </c:pt>
                <c:pt idx="36591">
                  <c:v>0.36589000000000005</c:v>
                </c:pt>
                <c:pt idx="36592">
                  <c:v>0.3659</c:v>
                </c:pt>
                <c:pt idx="36593">
                  <c:v>0.36591000000000001</c:v>
                </c:pt>
                <c:pt idx="36594">
                  <c:v>0.36592000000000002</c:v>
                </c:pt>
                <c:pt idx="36595">
                  <c:v>0.36593000000000003</c:v>
                </c:pt>
                <c:pt idx="36596">
                  <c:v>0.36594000000000004</c:v>
                </c:pt>
                <c:pt idx="36597">
                  <c:v>0.36595000000000005</c:v>
                </c:pt>
                <c:pt idx="36598">
                  <c:v>0.36596000000000001</c:v>
                </c:pt>
                <c:pt idx="36599">
                  <c:v>0.36597000000000002</c:v>
                </c:pt>
                <c:pt idx="36600">
                  <c:v>0.36598000000000003</c:v>
                </c:pt>
                <c:pt idx="36601">
                  <c:v>0.36599000000000004</c:v>
                </c:pt>
                <c:pt idx="36602">
                  <c:v>0.36600000000000005</c:v>
                </c:pt>
                <c:pt idx="36603">
                  <c:v>0.36601000000000006</c:v>
                </c:pt>
                <c:pt idx="36604">
                  <c:v>0.36602000000000001</c:v>
                </c:pt>
                <c:pt idx="36605">
                  <c:v>0.36603000000000002</c:v>
                </c:pt>
                <c:pt idx="36606">
                  <c:v>0.36604000000000003</c:v>
                </c:pt>
                <c:pt idx="36607">
                  <c:v>0.36605000000000004</c:v>
                </c:pt>
                <c:pt idx="36608">
                  <c:v>0.36606000000000005</c:v>
                </c:pt>
                <c:pt idx="36609">
                  <c:v>0.36607000000000001</c:v>
                </c:pt>
                <c:pt idx="36610">
                  <c:v>0.36608000000000002</c:v>
                </c:pt>
                <c:pt idx="36611">
                  <c:v>0.36609000000000003</c:v>
                </c:pt>
                <c:pt idx="36612">
                  <c:v>0.36610000000000004</c:v>
                </c:pt>
                <c:pt idx="36613">
                  <c:v>0.36611000000000005</c:v>
                </c:pt>
                <c:pt idx="36614">
                  <c:v>0.36612000000000006</c:v>
                </c:pt>
                <c:pt idx="36615">
                  <c:v>0.36613000000000001</c:v>
                </c:pt>
                <c:pt idx="36616">
                  <c:v>0.36614000000000002</c:v>
                </c:pt>
                <c:pt idx="36617">
                  <c:v>0.36615000000000003</c:v>
                </c:pt>
                <c:pt idx="36618">
                  <c:v>0.36616000000000004</c:v>
                </c:pt>
                <c:pt idx="36619">
                  <c:v>0.36617000000000005</c:v>
                </c:pt>
                <c:pt idx="36620">
                  <c:v>0.36618000000000001</c:v>
                </c:pt>
                <c:pt idx="36621">
                  <c:v>0.36619000000000002</c:v>
                </c:pt>
                <c:pt idx="36622">
                  <c:v>0.36620000000000003</c:v>
                </c:pt>
                <c:pt idx="36623">
                  <c:v>0.36621000000000004</c:v>
                </c:pt>
                <c:pt idx="36624">
                  <c:v>0.36622000000000005</c:v>
                </c:pt>
                <c:pt idx="36625">
                  <c:v>0.36623000000000006</c:v>
                </c:pt>
                <c:pt idx="36626">
                  <c:v>0.36624000000000001</c:v>
                </c:pt>
                <c:pt idx="36627">
                  <c:v>0.36625000000000002</c:v>
                </c:pt>
                <c:pt idx="36628">
                  <c:v>0.36626000000000003</c:v>
                </c:pt>
                <c:pt idx="36629">
                  <c:v>0.36627000000000004</c:v>
                </c:pt>
                <c:pt idx="36630">
                  <c:v>0.36628000000000005</c:v>
                </c:pt>
                <c:pt idx="36631">
                  <c:v>0.36629</c:v>
                </c:pt>
                <c:pt idx="36632">
                  <c:v>0.36630000000000001</c:v>
                </c:pt>
                <c:pt idx="36633">
                  <c:v>0.36631000000000002</c:v>
                </c:pt>
                <c:pt idx="36634">
                  <c:v>0.36632000000000003</c:v>
                </c:pt>
                <c:pt idx="36635">
                  <c:v>0.36633000000000004</c:v>
                </c:pt>
                <c:pt idx="36636">
                  <c:v>0.36634000000000005</c:v>
                </c:pt>
                <c:pt idx="36637">
                  <c:v>0.36635000000000001</c:v>
                </c:pt>
                <c:pt idx="36638">
                  <c:v>0.36636000000000002</c:v>
                </c:pt>
                <c:pt idx="36639">
                  <c:v>0.36637000000000003</c:v>
                </c:pt>
                <c:pt idx="36640">
                  <c:v>0.36638000000000004</c:v>
                </c:pt>
                <c:pt idx="36641">
                  <c:v>0.36639000000000005</c:v>
                </c:pt>
                <c:pt idx="36642">
                  <c:v>0.3664</c:v>
                </c:pt>
                <c:pt idx="36643">
                  <c:v>0.36641000000000001</c:v>
                </c:pt>
                <c:pt idx="36644">
                  <c:v>0.36642000000000002</c:v>
                </c:pt>
                <c:pt idx="36645">
                  <c:v>0.36643000000000003</c:v>
                </c:pt>
                <c:pt idx="36646">
                  <c:v>0.36644000000000004</c:v>
                </c:pt>
                <c:pt idx="36647">
                  <c:v>0.36645000000000005</c:v>
                </c:pt>
                <c:pt idx="36648">
                  <c:v>0.36646000000000001</c:v>
                </c:pt>
                <c:pt idx="36649">
                  <c:v>0.36647000000000002</c:v>
                </c:pt>
                <c:pt idx="36650">
                  <c:v>0.36648000000000003</c:v>
                </c:pt>
                <c:pt idx="36651">
                  <c:v>0.36649000000000004</c:v>
                </c:pt>
                <c:pt idx="36652">
                  <c:v>0.36650000000000005</c:v>
                </c:pt>
                <c:pt idx="36653">
                  <c:v>0.36651</c:v>
                </c:pt>
                <c:pt idx="36654">
                  <c:v>0.36652000000000001</c:v>
                </c:pt>
                <c:pt idx="36655">
                  <c:v>0.36653000000000002</c:v>
                </c:pt>
                <c:pt idx="36656">
                  <c:v>0.36654000000000003</c:v>
                </c:pt>
                <c:pt idx="36657">
                  <c:v>0.36655000000000004</c:v>
                </c:pt>
                <c:pt idx="36658">
                  <c:v>0.36656000000000005</c:v>
                </c:pt>
                <c:pt idx="36659">
                  <c:v>0.36657000000000001</c:v>
                </c:pt>
                <c:pt idx="36660">
                  <c:v>0.36658000000000002</c:v>
                </c:pt>
                <c:pt idx="36661">
                  <c:v>0.36659000000000003</c:v>
                </c:pt>
                <c:pt idx="36662">
                  <c:v>0.36660000000000004</c:v>
                </c:pt>
                <c:pt idx="36663">
                  <c:v>0.36661000000000005</c:v>
                </c:pt>
                <c:pt idx="36664">
                  <c:v>0.36662000000000006</c:v>
                </c:pt>
                <c:pt idx="36665">
                  <c:v>0.36663000000000001</c:v>
                </c:pt>
                <c:pt idx="36666">
                  <c:v>0.36664000000000002</c:v>
                </c:pt>
                <c:pt idx="36667">
                  <c:v>0.36665000000000003</c:v>
                </c:pt>
                <c:pt idx="36668">
                  <c:v>0.36666000000000004</c:v>
                </c:pt>
                <c:pt idx="36669">
                  <c:v>0.36667000000000005</c:v>
                </c:pt>
                <c:pt idx="36670">
                  <c:v>0.36668000000000001</c:v>
                </c:pt>
                <c:pt idx="36671">
                  <c:v>0.36669000000000002</c:v>
                </c:pt>
                <c:pt idx="36672">
                  <c:v>0.36670000000000003</c:v>
                </c:pt>
                <c:pt idx="36673">
                  <c:v>0.36671000000000004</c:v>
                </c:pt>
                <c:pt idx="36674">
                  <c:v>0.36672000000000005</c:v>
                </c:pt>
                <c:pt idx="36675">
                  <c:v>0.36673000000000006</c:v>
                </c:pt>
                <c:pt idx="36676">
                  <c:v>0.36674000000000001</c:v>
                </c:pt>
                <c:pt idx="36677">
                  <c:v>0.36675000000000002</c:v>
                </c:pt>
                <c:pt idx="36678">
                  <c:v>0.36676000000000003</c:v>
                </c:pt>
                <c:pt idx="36679">
                  <c:v>0.36677000000000004</c:v>
                </c:pt>
                <c:pt idx="36680">
                  <c:v>0.36678000000000005</c:v>
                </c:pt>
                <c:pt idx="36681">
                  <c:v>0.36679</c:v>
                </c:pt>
                <c:pt idx="36682">
                  <c:v>0.36680000000000001</c:v>
                </c:pt>
                <c:pt idx="36683">
                  <c:v>0.36681000000000002</c:v>
                </c:pt>
                <c:pt idx="36684">
                  <c:v>0.36682000000000003</c:v>
                </c:pt>
                <c:pt idx="36685">
                  <c:v>0.36683000000000004</c:v>
                </c:pt>
                <c:pt idx="36686">
                  <c:v>0.36684000000000005</c:v>
                </c:pt>
                <c:pt idx="36687">
                  <c:v>0.36685000000000001</c:v>
                </c:pt>
                <c:pt idx="36688">
                  <c:v>0.36686000000000002</c:v>
                </c:pt>
                <c:pt idx="36689">
                  <c:v>0.36687000000000003</c:v>
                </c:pt>
                <c:pt idx="36690">
                  <c:v>0.36688000000000004</c:v>
                </c:pt>
                <c:pt idx="36691">
                  <c:v>0.36689000000000005</c:v>
                </c:pt>
                <c:pt idx="36692">
                  <c:v>0.3669</c:v>
                </c:pt>
                <c:pt idx="36693">
                  <c:v>0.36691000000000001</c:v>
                </c:pt>
                <c:pt idx="36694">
                  <c:v>0.36692000000000002</c:v>
                </c:pt>
                <c:pt idx="36695">
                  <c:v>0.36693000000000003</c:v>
                </c:pt>
                <c:pt idx="36696">
                  <c:v>0.36694000000000004</c:v>
                </c:pt>
                <c:pt idx="36697">
                  <c:v>0.36695000000000005</c:v>
                </c:pt>
                <c:pt idx="36698">
                  <c:v>0.36696000000000001</c:v>
                </c:pt>
                <c:pt idx="36699">
                  <c:v>0.36697000000000002</c:v>
                </c:pt>
                <c:pt idx="36700">
                  <c:v>0.36698000000000003</c:v>
                </c:pt>
                <c:pt idx="36701">
                  <c:v>0.36699000000000004</c:v>
                </c:pt>
                <c:pt idx="36702">
                  <c:v>0.36700000000000005</c:v>
                </c:pt>
                <c:pt idx="36703">
                  <c:v>0.36701</c:v>
                </c:pt>
                <c:pt idx="36704">
                  <c:v>0.36702000000000001</c:v>
                </c:pt>
                <c:pt idx="36705">
                  <c:v>0.36703000000000002</c:v>
                </c:pt>
                <c:pt idx="36706">
                  <c:v>0.36704000000000003</c:v>
                </c:pt>
                <c:pt idx="36707">
                  <c:v>0.36705000000000004</c:v>
                </c:pt>
                <c:pt idx="36708">
                  <c:v>0.36706000000000005</c:v>
                </c:pt>
                <c:pt idx="36709">
                  <c:v>0.36707000000000001</c:v>
                </c:pt>
                <c:pt idx="36710">
                  <c:v>0.36708000000000002</c:v>
                </c:pt>
                <c:pt idx="36711">
                  <c:v>0.36709000000000003</c:v>
                </c:pt>
                <c:pt idx="36712">
                  <c:v>0.36710000000000004</c:v>
                </c:pt>
                <c:pt idx="36713">
                  <c:v>0.36711000000000005</c:v>
                </c:pt>
                <c:pt idx="36714">
                  <c:v>0.36712000000000006</c:v>
                </c:pt>
                <c:pt idx="36715">
                  <c:v>0.36713000000000001</c:v>
                </c:pt>
                <c:pt idx="36716">
                  <c:v>0.36714000000000002</c:v>
                </c:pt>
                <c:pt idx="36717">
                  <c:v>0.36715000000000003</c:v>
                </c:pt>
                <c:pt idx="36718">
                  <c:v>0.36716000000000004</c:v>
                </c:pt>
                <c:pt idx="36719">
                  <c:v>0.36717000000000005</c:v>
                </c:pt>
                <c:pt idx="36720">
                  <c:v>0.36718000000000001</c:v>
                </c:pt>
                <c:pt idx="36721">
                  <c:v>0.36719000000000002</c:v>
                </c:pt>
                <c:pt idx="36722">
                  <c:v>0.36720000000000003</c:v>
                </c:pt>
                <c:pt idx="36723">
                  <c:v>0.36721000000000004</c:v>
                </c:pt>
                <c:pt idx="36724">
                  <c:v>0.36722000000000005</c:v>
                </c:pt>
                <c:pt idx="36725">
                  <c:v>0.36723000000000006</c:v>
                </c:pt>
                <c:pt idx="36726">
                  <c:v>0.36724000000000001</c:v>
                </c:pt>
                <c:pt idx="36727">
                  <c:v>0.36725000000000002</c:v>
                </c:pt>
                <c:pt idx="36728">
                  <c:v>0.36726000000000003</c:v>
                </c:pt>
                <c:pt idx="36729">
                  <c:v>0.36727000000000004</c:v>
                </c:pt>
                <c:pt idx="36730">
                  <c:v>0.36728000000000005</c:v>
                </c:pt>
                <c:pt idx="36731">
                  <c:v>0.36729000000000001</c:v>
                </c:pt>
                <c:pt idx="36732">
                  <c:v>0.36730000000000002</c:v>
                </c:pt>
                <c:pt idx="36733">
                  <c:v>0.36731000000000003</c:v>
                </c:pt>
                <c:pt idx="36734">
                  <c:v>0.36732000000000004</c:v>
                </c:pt>
                <c:pt idx="36735">
                  <c:v>0.36733000000000005</c:v>
                </c:pt>
                <c:pt idx="36736">
                  <c:v>0.36734000000000006</c:v>
                </c:pt>
                <c:pt idx="36737">
                  <c:v>0.36735000000000001</c:v>
                </c:pt>
                <c:pt idx="36738">
                  <c:v>0.36736000000000002</c:v>
                </c:pt>
                <c:pt idx="36739">
                  <c:v>0.36737000000000003</c:v>
                </c:pt>
                <c:pt idx="36740">
                  <c:v>0.36738000000000004</c:v>
                </c:pt>
                <c:pt idx="36741">
                  <c:v>0.36739000000000005</c:v>
                </c:pt>
                <c:pt idx="36742">
                  <c:v>0.3674</c:v>
                </c:pt>
                <c:pt idx="36743">
                  <c:v>0.36741000000000001</c:v>
                </c:pt>
                <c:pt idx="36744">
                  <c:v>0.36742000000000002</c:v>
                </c:pt>
                <c:pt idx="36745">
                  <c:v>0.36743000000000003</c:v>
                </c:pt>
                <c:pt idx="36746">
                  <c:v>0.36744000000000004</c:v>
                </c:pt>
                <c:pt idx="36747">
                  <c:v>0.36745000000000005</c:v>
                </c:pt>
                <c:pt idx="36748">
                  <c:v>0.36746000000000001</c:v>
                </c:pt>
                <c:pt idx="36749">
                  <c:v>0.36747000000000002</c:v>
                </c:pt>
                <c:pt idx="36750">
                  <c:v>0.36748000000000003</c:v>
                </c:pt>
                <c:pt idx="36751">
                  <c:v>0.36749000000000004</c:v>
                </c:pt>
                <c:pt idx="36752">
                  <c:v>0.36750000000000005</c:v>
                </c:pt>
                <c:pt idx="36753">
                  <c:v>0.36751</c:v>
                </c:pt>
                <c:pt idx="36754">
                  <c:v>0.36752000000000001</c:v>
                </c:pt>
                <c:pt idx="36755">
                  <c:v>0.36753000000000002</c:v>
                </c:pt>
                <c:pt idx="36756">
                  <c:v>0.36754000000000003</c:v>
                </c:pt>
                <c:pt idx="36757">
                  <c:v>0.36755000000000004</c:v>
                </c:pt>
                <c:pt idx="36758">
                  <c:v>0.36756000000000005</c:v>
                </c:pt>
                <c:pt idx="36759">
                  <c:v>0.36757000000000001</c:v>
                </c:pt>
                <c:pt idx="36760">
                  <c:v>0.36758000000000002</c:v>
                </c:pt>
                <c:pt idx="36761">
                  <c:v>0.36759000000000003</c:v>
                </c:pt>
                <c:pt idx="36762">
                  <c:v>0.36760000000000004</c:v>
                </c:pt>
                <c:pt idx="36763">
                  <c:v>0.36761000000000005</c:v>
                </c:pt>
                <c:pt idx="36764">
                  <c:v>0.36762</c:v>
                </c:pt>
                <c:pt idx="36765">
                  <c:v>0.36763000000000001</c:v>
                </c:pt>
                <c:pt idx="36766">
                  <c:v>0.36764000000000002</c:v>
                </c:pt>
                <c:pt idx="36767">
                  <c:v>0.36765000000000003</c:v>
                </c:pt>
                <c:pt idx="36768">
                  <c:v>0.36766000000000004</c:v>
                </c:pt>
                <c:pt idx="36769">
                  <c:v>0.36767000000000005</c:v>
                </c:pt>
                <c:pt idx="36770">
                  <c:v>0.36768000000000001</c:v>
                </c:pt>
                <c:pt idx="36771">
                  <c:v>0.36769000000000002</c:v>
                </c:pt>
                <c:pt idx="36772">
                  <c:v>0.36770000000000003</c:v>
                </c:pt>
                <c:pt idx="36773">
                  <c:v>0.36771000000000004</c:v>
                </c:pt>
                <c:pt idx="36774">
                  <c:v>0.36772000000000005</c:v>
                </c:pt>
                <c:pt idx="36775">
                  <c:v>0.36773000000000006</c:v>
                </c:pt>
                <c:pt idx="36776">
                  <c:v>0.36774000000000001</c:v>
                </c:pt>
                <c:pt idx="36777">
                  <c:v>0.36775000000000002</c:v>
                </c:pt>
                <c:pt idx="36778">
                  <c:v>0.36776000000000003</c:v>
                </c:pt>
                <c:pt idx="36779">
                  <c:v>0.36777000000000004</c:v>
                </c:pt>
                <c:pt idx="36780">
                  <c:v>0.36778000000000005</c:v>
                </c:pt>
                <c:pt idx="36781">
                  <c:v>0.36779000000000001</c:v>
                </c:pt>
                <c:pt idx="36782">
                  <c:v>0.36780000000000002</c:v>
                </c:pt>
                <c:pt idx="36783">
                  <c:v>0.36781000000000003</c:v>
                </c:pt>
                <c:pt idx="36784">
                  <c:v>0.36782000000000004</c:v>
                </c:pt>
                <c:pt idx="36785">
                  <c:v>0.36783000000000005</c:v>
                </c:pt>
                <c:pt idx="36786">
                  <c:v>0.36784000000000006</c:v>
                </c:pt>
                <c:pt idx="36787">
                  <c:v>0.36785000000000001</c:v>
                </c:pt>
                <c:pt idx="36788">
                  <c:v>0.36786000000000002</c:v>
                </c:pt>
                <c:pt idx="36789">
                  <c:v>0.36787000000000003</c:v>
                </c:pt>
                <c:pt idx="36790">
                  <c:v>0.36788000000000004</c:v>
                </c:pt>
                <c:pt idx="36791">
                  <c:v>0.36789000000000005</c:v>
                </c:pt>
                <c:pt idx="36792">
                  <c:v>0.3679</c:v>
                </c:pt>
                <c:pt idx="36793">
                  <c:v>0.36791000000000001</c:v>
                </c:pt>
                <c:pt idx="36794">
                  <c:v>0.36792000000000002</c:v>
                </c:pt>
                <c:pt idx="36795">
                  <c:v>0.36793000000000003</c:v>
                </c:pt>
                <c:pt idx="36796">
                  <c:v>0.36794000000000004</c:v>
                </c:pt>
                <c:pt idx="36797">
                  <c:v>0.36795000000000005</c:v>
                </c:pt>
                <c:pt idx="36798">
                  <c:v>0.36796000000000001</c:v>
                </c:pt>
                <c:pt idx="36799">
                  <c:v>0.36797000000000002</c:v>
                </c:pt>
                <c:pt idx="36800">
                  <c:v>0.36798000000000003</c:v>
                </c:pt>
                <c:pt idx="36801">
                  <c:v>0.36799000000000004</c:v>
                </c:pt>
                <c:pt idx="36802">
                  <c:v>0.36800000000000005</c:v>
                </c:pt>
                <c:pt idx="36803">
                  <c:v>0.36801</c:v>
                </c:pt>
                <c:pt idx="36804">
                  <c:v>0.36802000000000001</c:v>
                </c:pt>
                <c:pt idx="36805">
                  <c:v>0.36803000000000002</c:v>
                </c:pt>
                <c:pt idx="36806">
                  <c:v>0.36804000000000003</c:v>
                </c:pt>
                <c:pt idx="36807">
                  <c:v>0.36805000000000004</c:v>
                </c:pt>
                <c:pt idx="36808">
                  <c:v>0.36806000000000005</c:v>
                </c:pt>
                <c:pt idx="36809">
                  <c:v>0.36807000000000001</c:v>
                </c:pt>
                <c:pt idx="36810">
                  <c:v>0.36808000000000002</c:v>
                </c:pt>
                <c:pt idx="36811">
                  <c:v>0.36809000000000003</c:v>
                </c:pt>
                <c:pt idx="36812">
                  <c:v>0.36810000000000004</c:v>
                </c:pt>
                <c:pt idx="36813">
                  <c:v>0.36811000000000005</c:v>
                </c:pt>
                <c:pt idx="36814">
                  <c:v>0.36812</c:v>
                </c:pt>
                <c:pt idx="36815">
                  <c:v>0.36813000000000001</c:v>
                </c:pt>
                <c:pt idx="36816">
                  <c:v>0.36814000000000002</c:v>
                </c:pt>
                <c:pt idx="36817">
                  <c:v>0.36815000000000003</c:v>
                </c:pt>
                <c:pt idx="36818">
                  <c:v>0.36816000000000004</c:v>
                </c:pt>
                <c:pt idx="36819">
                  <c:v>0.36817000000000005</c:v>
                </c:pt>
                <c:pt idx="36820">
                  <c:v>0.36818000000000001</c:v>
                </c:pt>
                <c:pt idx="36821">
                  <c:v>0.36819000000000002</c:v>
                </c:pt>
                <c:pt idx="36822">
                  <c:v>0.36820000000000003</c:v>
                </c:pt>
                <c:pt idx="36823">
                  <c:v>0.36821000000000004</c:v>
                </c:pt>
                <c:pt idx="36824">
                  <c:v>0.36822000000000005</c:v>
                </c:pt>
                <c:pt idx="36825">
                  <c:v>0.36823000000000006</c:v>
                </c:pt>
                <c:pt idx="36826">
                  <c:v>0.36824000000000001</c:v>
                </c:pt>
                <c:pt idx="36827">
                  <c:v>0.36825000000000002</c:v>
                </c:pt>
                <c:pt idx="36828">
                  <c:v>0.36826000000000003</c:v>
                </c:pt>
                <c:pt idx="36829">
                  <c:v>0.36827000000000004</c:v>
                </c:pt>
                <c:pt idx="36830">
                  <c:v>0.36828000000000005</c:v>
                </c:pt>
                <c:pt idx="36831">
                  <c:v>0.36829000000000001</c:v>
                </c:pt>
                <c:pt idx="36832">
                  <c:v>0.36830000000000002</c:v>
                </c:pt>
                <c:pt idx="36833">
                  <c:v>0.36831000000000003</c:v>
                </c:pt>
                <c:pt idx="36834">
                  <c:v>0.36832000000000004</c:v>
                </c:pt>
                <c:pt idx="36835">
                  <c:v>0.36833000000000005</c:v>
                </c:pt>
                <c:pt idx="36836">
                  <c:v>0.36834000000000006</c:v>
                </c:pt>
                <c:pt idx="36837">
                  <c:v>0.36835000000000001</c:v>
                </c:pt>
                <c:pt idx="36838">
                  <c:v>0.36836000000000002</c:v>
                </c:pt>
                <c:pt idx="36839">
                  <c:v>0.36837000000000003</c:v>
                </c:pt>
                <c:pt idx="36840">
                  <c:v>0.36838000000000004</c:v>
                </c:pt>
                <c:pt idx="36841">
                  <c:v>0.36839000000000005</c:v>
                </c:pt>
                <c:pt idx="36842">
                  <c:v>0.36840000000000001</c:v>
                </c:pt>
                <c:pt idx="36843">
                  <c:v>0.36841000000000002</c:v>
                </c:pt>
                <c:pt idx="36844">
                  <c:v>0.36842000000000003</c:v>
                </c:pt>
                <c:pt idx="36845">
                  <c:v>0.36843000000000004</c:v>
                </c:pt>
                <c:pt idx="36846">
                  <c:v>0.36844000000000005</c:v>
                </c:pt>
                <c:pt idx="36847">
                  <c:v>0.36845000000000006</c:v>
                </c:pt>
                <c:pt idx="36848">
                  <c:v>0.36846000000000001</c:v>
                </c:pt>
                <c:pt idx="36849">
                  <c:v>0.36847000000000002</c:v>
                </c:pt>
                <c:pt idx="36850">
                  <c:v>0.36848000000000003</c:v>
                </c:pt>
                <c:pt idx="36851">
                  <c:v>0.36849000000000004</c:v>
                </c:pt>
                <c:pt idx="36852">
                  <c:v>0.36850000000000005</c:v>
                </c:pt>
                <c:pt idx="36853">
                  <c:v>0.36851</c:v>
                </c:pt>
                <c:pt idx="36854">
                  <c:v>0.36852000000000001</c:v>
                </c:pt>
                <c:pt idx="36855">
                  <c:v>0.36853000000000002</c:v>
                </c:pt>
                <c:pt idx="36856">
                  <c:v>0.36854000000000003</c:v>
                </c:pt>
                <c:pt idx="36857">
                  <c:v>0.36855000000000004</c:v>
                </c:pt>
                <c:pt idx="36858">
                  <c:v>0.36856000000000005</c:v>
                </c:pt>
                <c:pt idx="36859">
                  <c:v>0.36857000000000001</c:v>
                </c:pt>
                <c:pt idx="36860">
                  <c:v>0.36858000000000002</c:v>
                </c:pt>
                <c:pt idx="36861">
                  <c:v>0.36859000000000003</c:v>
                </c:pt>
                <c:pt idx="36862">
                  <c:v>0.36860000000000004</c:v>
                </c:pt>
                <c:pt idx="36863">
                  <c:v>0.36861000000000005</c:v>
                </c:pt>
                <c:pt idx="36864">
                  <c:v>0.36862</c:v>
                </c:pt>
                <c:pt idx="36865">
                  <c:v>0.36863000000000001</c:v>
                </c:pt>
                <c:pt idx="36866">
                  <c:v>0.36864000000000002</c:v>
                </c:pt>
                <c:pt idx="36867">
                  <c:v>0.36865000000000003</c:v>
                </c:pt>
                <c:pt idx="36868">
                  <c:v>0.36866000000000004</c:v>
                </c:pt>
                <c:pt idx="36869">
                  <c:v>0.36867000000000005</c:v>
                </c:pt>
                <c:pt idx="36870">
                  <c:v>0.36868000000000001</c:v>
                </c:pt>
                <c:pt idx="36871">
                  <c:v>0.36869000000000002</c:v>
                </c:pt>
                <c:pt idx="36872">
                  <c:v>0.36870000000000003</c:v>
                </c:pt>
                <c:pt idx="36873">
                  <c:v>0.36871000000000004</c:v>
                </c:pt>
                <c:pt idx="36874">
                  <c:v>0.36872000000000005</c:v>
                </c:pt>
                <c:pt idx="36875">
                  <c:v>0.36873000000000006</c:v>
                </c:pt>
                <c:pt idx="36876">
                  <c:v>0.36874000000000001</c:v>
                </c:pt>
                <c:pt idx="36877">
                  <c:v>0.36875000000000002</c:v>
                </c:pt>
                <c:pt idx="36878">
                  <c:v>0.36876000000000003</c:v>
                </c:pt>
                <c:pt idx="36879">
                  <c:v>0.36877000000000004</c:v>
                </c:pt>
                <c:pt idx="36880">
                  <c:v>0.36878000000000005</c:v>
                </c:pt>
                <c:pt idx="36881">
                  <c:v>0.36879000000000001</c:v>
                </c:pt>
                <c:pt idx="36882">
                  <c:v>0.36880000000000002</c:v>
                </c:pt>
                <c:pt idx="36883">
                  <c:v>0.36881000000000003</c:v>
                </c:pt>
                <c:pt idx="36884">
                  <c:v>0.36882000000000004</c:v>
                </c:pt>
                <c:pt idx="36885">
                  <c:v>0.36883000000000005</c:v>
                </c:pt>
                <c:pt idx="36886">
                  <c:v>0.36884000000000006</c:v>
                </c:pt>
                <c:pt idx="36887">
                  <c:v>0.36885000000000001</c:v>
                </c:pt>
                <c:pt idx="36888">
                  <c:v>0.36886000000000002</c:v>
                </c:pt>
                <c:pt idx="36889">
                  <c:v>0.36887000000000003</c:v>
                </c:pt>
                <c:pt idx="36890">
                  <c:v>0.36888000000000004</c:v>
                </c:pt>
                <c:pt idx="36891">
                  <c:v>0.36889000000000005</c:v>
                </c:pt>
                <c:pt idx="36892">
                  <c:v>0.36890000000000001</c:v>
                </c:pt>
                <c:pt idx="36893">
                  <c:v>0.36891000000000002</c:v>
                </c:pt>
                <c:pt idx="36894">
                  <c:v>0.36892000000000003</c:v>
                </c:pt>
                <c:pt idx="36895">
                  <c:v>0.36893000000000004</c:v>
                </c:pt>
                <c:pt idx="36896">
                  <c:v>0.36894000000000005</c:v>
                </c:pt>
                <c:pt idx="36897">
                  <c:v>0.36895000000000006</c:v>
                </c:pt>
                <c:pt idx="36898">
                  <c:v>0.36896000000000001</c:v>
                </c:pt>
                <c:pt idx="36899">
                  <c:v>0.36897000000000002</c:v>
                </c:pt>
                <c:pt idx="36900">
                  <c:v>0.36898000000000003</c:v>
                </c:pt>
                <c:pt idx="36901">
                  <c:v>0.36899000000000004</c:v>
                </c:pt>
                <c:pt idx="36902">
                  <c:v>0.36900000000000005</c:v>
                </c:pt>
                <c:pt idx="36903">
                  <c:v>0.36901</c:v>
                </c:pt>
                <c:pt idx="36904">
                  <c:v>0.36902000000000001</c:v>
                </c:pt>
                <c:pt idx="36905">
                  <c:v>0.36903000000000002</c:v>
                </c:pt>
                <c:pt idx="36906">
                  <c:v>0.36904000000000003</c:v>
                </c:pt>
                <c:pt idx="36907">
                  <c:v>0.36905000000000004</c:v>
                </c:pt>
                <c:pt idx="36908">
                  <c:v>0.36906000000000005</c:v>
                </c:pt>
                <c:pt idx="36909">
                  <c:v>0.36907000000000001</c:v>
                </c:pt>
                <c:pt idx="36910">
                  <c:v>0.36908000000000002</c:v>
                </c:pt>
                <c:pt idx="36911">
                  <c:v>0.36909000000000003</c:v>
                </c:pt>
                <c:pt idx="36912">
                  <c:v>0.36910000000000004</c:v>
                </c:pt>
                <c:pt idx="36913">
                  <c:v>0.36911000000000005</c:v>
                </c:pt>
                <c:pt idx="36914">
                  <c:v>0.36912</c:v>
                </c:pt>
                <c:pt idx="36915">
                  <c:v>0.36913000000000001</c:v>
                </c:pt>
                <c:pt idx="36916">
                  <c:v>0.36914000000000002</c:v>
                </c:pt>
                <c:pt idx="36917">
                  <c:v>0.36915000000000003</c:v>
                </c:pt>
                <c:pt idx="36918">
                  <c:v>0.36916000000000004</c:v>
                </c:pt>
                <c:pt idx="36919">
                  <c:v>0.36917000000000005</c:v>
                </c:pt>
                <c:pt idx="36920">
                  <c:v>0.36918000000000001</c:v>
                </c:pt>
                <c:pt idx="36921">
                  <c:v>0.36919000000000002</c:v>
                </c:pt>
                <c:pt idx="36922">
                  <c:v>0.36920000000000003</c:v>
                </c:pt>
                <c:pt idx="36923">
                  <c:v>0.36921000000000004</c:v>
                </c:pt>
                <c:pt idx="36924">
                  <c:v>0.36922000000000005</c:v>
                </c:pt>
                <c:pt idx="36925">
                  <c:v>0.36923</c:v>
                </c:pt>
                <c:pt idx="36926">
                  <c:v>0.36924000000000001</c:v>
                </c:pt>
                <c:pt idx="36927">
                  <c:v>0.36925000000000002</c:v>
                </c:pt>
                <c:pt idx="36928">
                  <c:v>0.36926000000000003</c:v>
                </c:pt>
                <c:pt idx="36929">
                  <c:v>0.36927000000000004</c:v>
                </c:pt>
                <c:pt idx="36930">
                  <c:v>0.36928000000000005</c:v>
                </c:pt>
                <c:pt idx="36931">
                  <c:v>0.36929000000000001</c:v>
                </c:pt>
                <c:pt idx="36932">
                  <c:v>0.36930000000000002</c:v>
                </c:pt>
                <c:pt idx="36933">
                  <c:v>0.36931000000000003</c:v>
                </c:pt>
                <c:pt idx="36934">
                  <c:v>0.36932000000000004</c:v>
                </c:pt>
                <c:pt idx="36935">
                  <c:v>0.36933000000000005</c:v>
                </c:pt>
                <c:pt idx="36936">
                  <c:v>0.36934000000000006</c:v>
                </c:pt>
                <c:pt idx="36937">
                  <c:v>0.36935000000000001</c:v>
                </c:pt>
                <c:pt idx="36938">
                  <c:v>0.36936000000000002</c:v>
                </c:pt>
                <c:pt idx="36939">
                  <c:v>0.36937000000000003</c:v>
                </c:pt>
                <c:pt idx="36940">
                  <c:v>0.36938000000000004</c:v>
                </c:pt>
                <c:pt idx="36941">
                  <c:v>0.36939000000000005</c:v>
                </c:pt>
                <c:pt idx="36942">
                  <c:v>0.36940000000000001</c:v>
                </c:pt>
                <c:pt idx="36943">
                  <c:v>0.36941000000000002</c:v>
                </c:pt>
                <c:pt idx="36944">
                  <c:v>0.36942000000000003</c:v>
                </c:pt>
                <c:pt idx="36945">
                  <c:v>0.36943000000000004</c:v>
                </c:pt>
                <c:pt idx="36946">
                  <c:v>0.36944000000000005</c:v>
                </c:pt>
                <c:pt idx="36947">
                  <c:v>0.36945000000000006</c:v>
                </c:pt>
                <c:pt idx="36948">
                  <c:v>0.36946000000000001</c:v>
                </c:pt>
                <c:pt idx="36949">
                  <c:v>0.36947000000000002</c:v>
                </c:pt>
                <c:pt idx="36950">
                  <c:v>0.36948000000000003</c:v>
                </c:pt>
                <c:pt idx="36951">
                  <c:v>0.36949000000000004</c:v>
                </c:pt>
                <c:pt idx="36952">
                  <c:v>0.36950000000000005</c:v>
                </c:pt>
                <c:pt idx="36953">
                  <c:v>0.36951000000000001</c:v>
                </c:pt>
                <c:pt idx="36954">
                  <c:v>0.36952000000000002</c:v>
                </c:pt>
                <c:pt idx="36955">
                  <c:v>0.36953000000000003</c:v>
                </c:pt>
                <c:pt idx="36956">
                  <c:v>0.36954000000000004</c:v>
                </c:pt>
                <c:pt idx="36957">
                  <c:v>0.36955000000000005</c:v>
                </c:pt>
                <c:pt idx="36958">
                  <c:v>0.36956000000000006</c:v>
                </c:pt>
                <c:pt idx="36959">
                  <c:v>0.36957000000000001</c:v>
                </c:pt>
                <c:pt idx="36960">
                  <c:v>0.36958000000000002</c:v>
                </c:pt>
                <c:pt idx="36961">
                  <c:v>0.36959000000000003</c:v>
                </c:pt>
                <c:pt idx="36962">
                  <c:v>0.36960000000000004</c:v>
                </c:pt>
                <c:pt idx="36963">
                  <c:v>0.36961000000000005</c:v>
                </c:pt>
                <c:pt idx="36964">
                  <c:v>0.36962</c:v>
                </c:pt>
                <c:pt idx="36965">
                  <c:v>0.36963000000000001</c:v>
                </c:pt>
                <c:pt idx="36966">
                  <c:v>0.36964000000000002</c:v>
                </c:pt>
                <c:pt idx="36967">
                  <c:v>0.36965000000000003</c:v>
                </c:pt>
                <c:pt idx="36968">
                  <c:v>0.36966000000000004</c:v>
                </c:pt>
                <c:pt idx="36969">
                  <c:v>0.36967000000000005</c:v>
                </c:pt>
                <c:pt idx="36970">
                  <c:v>0.36968000000000001</c:v>
                </c:pt>
                <c:pt idx="36971">
                  <c:v>0.36969000000000002</c:v>
                </c:pt>
                <c:pt idx="36972">
                  <c:v>0.36970000000000003</c:v>
                </c:pt>
                <c:pt idx="36973">
                  <c:v>0.36971000000000004</c:v>
                </c:pt>
                <c:pt idx="36974">
                  <c:v>0.36972000000000005</c:v>
                </c:pt>
                <c:pt idx="36975">
                  <c:v>0.36973</c:v>
                </c:pt>
                <c:pt idx="36976">
                  <c:v>0.36974000000000001</c:v>
                </c:pt>
                <c:pt idx="36977">
                  <c:v>0.36975000000000002</c:v>
                </c:pt>
                <c:pt idx="36978">
                  <c:v>0.36976000000000003</c:v>
                </c:pt>
                <c:pt idx="36979">
                  <c:v>0.36977000000000004</c:v>
                </c:pt>
                <c:pt idx="36980">
                  <c:v>0.36978000000000005</c:v>
                </c:pt>
                <c:pt idx="36981">
                  <c:v>0.36979000000000001</c:v>
                </c:pt>
                <c:pt idx="36982">
                  <c:v>0.36980000000000002</c:v>
                </c:pt>
                <c:pt idx="36983">
                  <c:v>0.36981000000000003</c:v>
                </c:pt>
                <c:pt idx="36984">
                  <c:v>0.36982000000000004</c:v>
                </c:pt>
                <c:pt idx="36985">
                  <c:v>0.36983000000000005</c:v>
                </c:pt>
                <c:pt idx="36986">
                  <c:v>0.36984000000000006</c:v>
                </c:pt>
                <c:pt idx="36987">
                  <c:v>0.36985000000000001</c:v>
                </c:pt>
                <c:pt idx="36988">
                  <c:v>0.36986000000000002</c:v>
                </c:pt>
                <c:pt idx="36989">
                  <c:v>0.36987000000000003</c:v>
                </c:pt>
                <c:pt idx="36990">
                  <c:v>0.36988000000000004</c:v>
                </c:pt>
                <c:pt idx="36991">
                  <c:v>0.36989000000000005</c:v>
                </c:pt>
                <c:pt idx="36992">
                  <c:v>0.36990000000000001</c:v>
                </c:pt>
                <c:pt idx="36993">
                  <c:v>0.36991000000000002</c:v>
                </c:pt>
                <c:pt idx="36994">
                  <c:v>0.36992000000000003</c:v>
                </c:pt>
                <c:pt idx="36995">
                  <c:v>0.36993000000000004</c:v>
                </c:pt>
                <c:pt idx="36996">
                  <c:v>0.36994000000000005</c:v>
                </c:pt>
                <c:pt idx="36997">
                  <c:v>0.36995000000000006</c:v>
                </c:pt>
                <c:pt idx="36998">
                  <c:v>0.36996000000000001</c:v>
                </c:pt>
                <c:pt idx="36999">
                  <c:v>0.36997000000000002</c:v>
                </c:pt>
                <c:pt idx="37000">
                  <c:v>0.36998000000000003</c:v>
                </c:pt>
                <c:pt idx="37001">
                  <c:v>0.36999000000000004</c:v>
                </c:pt>
                <c:pt idx="37002">
                  <c:v>0.37000000000000005</c:v>
                </c:pt>
                <c:pt idx="37003">
                  <c:v>0.37001000000000001</c:v>
                </c:pt>
                <c:pt idx="37004">
                  <c:v>0.37002000000000002</c:v>
                </c:pt>
                <c:pt idx="37005">
                  <c:v>0.37003000000000003</c:v>
                </c:pt>
                <c:pt idx="37006">
                  <c:v>0.37004000000000004</c:v>
                </c:pt>
                <c:pt idx="37007">
                  <c:v>0.37005000000000005</c:v>
                </c:pt>
                <c:pt idx="37008">
                  <c:v>0.37006000000000006</c:v>
                </c:pt>
                <c:pt idx="37009">
                  <c:v>0.37007000000000001</c:v>
                </c:pt>
                <c:pt idx="37010">
                  <c:v>0.37008000000000002</c:v>
                </c:pt>
                <c:pt idx="37011">
                  <c:v>0.37009000000000003</c:v>
                </c:pt>
                <c:pt idx="37012">
                  <c:v>0.37010000000000004</c:v>
                </c:pt>
                <c:pt idx="37013">
                  <c:v>0.37011000000000005</c:v>
                </c:pt>
                <c:pt idx="37014">
                  <c:v>0.37012</c:v>
                </c:pt>
                <c:pt idx="37015">
                  <c:v>0.37013000000000001</c:v>
                </c:pt>
                <c:pt idx="37016">
                  <c:v>0.37014000000000002</c:v>
                </c:pt>
                <c:pt idx="37017">
                  <c:v>0.37015000000000003</c:v>
                </c:pt>
                <c:pt idx="37018">
                  <c:v>0.37016000000000004</c:v>
                </c:pt>
                <c:pt idx="37019">
                  <c:v>0.37017000000000005</c:v>
                </c:pt>
                <c:pt idx="37020">
                  <c:v>0.37018000000000001</c:v>
                </c:pt>
                <c:pt idx="37021">
                  <c:v>0.37019000000000002</c:v>
                </c:pt>
                <c:pt idx="37022">
                  <c:v>0.37020000000000003</c:v>
                </c:pt>
                <c:pt idx="37023">
                  <c:v>0.37021000000000004</c:v>
                </c:pt>
                <c:pt idx="37024">
                  <c:v>0.37022000000000005</c:v>
                </c:pt>
                <c:pt idx="37025">
                  <c:v>0.37023</c:v>
                </c:pt>
                <c:pt idx="37026">
                  <c:v>0.37024000000000001</c:v>
                </c:pt>
                <c:pt idx="37027">
                  <c:v>0.37025000000000002</c:v>
                </c:pt>
                <c:pt idx="37028">
                  <c:v>0.37026000000000003</c:v>
                </c:pt>
                <c:pt idx="37029">
                  <c:v>0.37027000000000004</c:v>
                </c:pt>
                <c:pt idx="37030">
                  <c:v>0.37028000000000005</c:v>
                </c:pt>
                <c:pt idx="37031">
                  <c:v>0.37029000000000001</c:v>
                </c:pt>
                <c:pt idx="37032">
                  <c:v>0.37030000000000002</c:v>
                </c:pt>
                <c:pt idx="37033">
                  <c:v>0.37031000000000003</c:v>
                </c:pt>
                <c:pt idx="37034">
                  <c:v>0.37032000000000004</c:v>
                </c:pt>
                <c:pt idx="37035">
                  <c:v>0.37033000000000005</c:v>
                </c:pt>
                <c:pt idx="37036">
                  <c:v>0.37034000000000006</c:v>
                </c:pt>
                <c:pt idx="37037">
                  <c:v>0.37035000000000001</c:v>
                </c:pt>
                <c:pt idx="37038">
                  <c:v>0.37036000000000002</c:v>
                </c:pt>
                <c:pt idx="37039">
                  <c:v>0.37037000000000003</c:v>
                </c:pt>
                <c:pt idx="37040">
                  <c:v>0.37038000000000004</c:v>
                </c:pt>
                <c:pt idx="37041">
                  <c:v>0.37039000000000005</c:v>
                </c:pt>
                <c:pt idx="37042">
                  <c:v>0.37040000000000001</c:v>
                </c:pt>
                <c:pt idx="37043">
                  <c:v>0.37041000000000002</c:v>
                </c:pt>
                <c:pt idx="37044">
                  <c:v>0.37042000000000003</c:v>
                </c:pt>
                <c:pt idx="37045">
                  <c:v>0.37043000000000004</c:v>
                </c:pt>
                <c:pt idx="37046">
                  <c:v>0.37044000000000005</c:v>
                </c:pt>
                <c:pt idx="37047">
                  <c:v>0.37045000000000006</c:v>
                </c:pt>
                <c:pt idx="37048">
                  <c:v>0.37046000000000001</c:v>
                </c:pt>
                <c:pt idx="37049">
                  <c:v>0.37047000000000002</c:v>
                </c:pt>
                <c:pt idx="37050">
                  <c:v>0.37048000000000003</c:v>
                </c:pt>
                <c:pt idx="37051">
                  <c:v>0.37049000000000004</c:v>
                </c:pt>
                <c:pt idx="37052">
                  <c:v>0.37050000000000005</c:v>
                </c:pt>
                <c:pt idx="37053">
                  <c:v>0.37051000000000001</c:v>
                </c:pt>
                <c:pt idx="37054">
                  <c:v>0.37052000000000002</c:v>
                </c:pt>
                <c:pt idx="37055">
                  <c:v>0.37053000000000003</c:v>
                </c:pt>
                <c:pt idx="37056">
                  <c:v>0.37054000000000004</c:v>
                </c:pt>
                <c:pt idx="37057">
                  <c:v>0.37055000000000005</c:v>
                </c:pt>
                <c:pt idx="37058">
                  <c:v>0.37056000000000006</c:v>
                </c:pt>
                <c:pt idx="37059">
                  <c:v>0.37057000000000001</c:v>
                </c:pt>
                <c:pt idx="37060">
                  <c:v>0.37058000000000002</c:v>
                </c:pt>
                <c:pt idx="37061">
                  <c:v>0.37059000000000003</c:v>
                </c:pt>
                <c:pt idx="37062">
                  <c:v>0.37060000000000004</c:v>
                </c:pt>
                <c:pt idx="37063">
                  <c:v>0.37061000000000005</c:v>
                </c:pt>
                <c:pt idx="37064">
                  <c:v>0.37062</c:v>
                </c:pt>
                <c:pt idx="37065">
                  <c:v>0.37063000000000001</c:v>
                </c:pt>
                <c:pt idx="37066">
                  <c:v>0.37064000000000002</c:v>
                </c:pt>
                <c:pt idx="37067">
                  <c:v>0.37065000000000003</c:v>
                </c:pt>
                <c:pt idx="37068">
                  <c:v>0.37066000000000004</c:v>
                </c:pt>
                <c:pt idx="37069">
                  <c:v>0.37067000000000005</c:v>
                </c:pt>
                <c:pt idx="37070">
                  <c:v>0.37068000000000001</c:v>
                </c:pt>
                <c:pt idx="37071">
                  <c:v>0.37069000000000002</c:v>
                </c:pt>
                <c:pt idx="37072">
                  <c:v>0.37070000000000003</c:v>
                </c:pt>
                <c:pt idx="37073">
                  <c:v>0.37071000000000004</c:v>
                </c:pt>
                <c:pt idx="37074">
                  <c:v>0.37072000000000005</c:v>
                </c:pt>
                <c:pt idx="37075">
                  <c:v>0.37073</c:v>
                </c:pt>
                <c:pt idx="37076">
                  <c:v>0.37074000000000001</c:v>
                </c:pt>
                <c:pt idx="37077">
                  <c:v>0.37075000000000002</c:v>
                </c:pt>
                <c:pt idx="37078">
                  <c:v>0.37076000000000003</c:v>
                </c:pt>
                <c:pt idx="37079">
                  <c:v>0.37077000000000004</c:v>
                </c:pt>
                <c:pt idx="37080">
                  <c:v>0.37078000000000005</c:v>
                </c:pt>
                <c:pt idx="37081">
                  <c:v>0.37079000000000001</c:v>
                </c:pt>
                <c:pt idx="37082">
                  <c:v>0.37080000000000002</c:v>
                </c:pt>
                <c:pt idx="37083">
                  <c:v>0.37081000000000003</c:v>
                </c:pt>
                <c:pt idx="37084">
                  <c:v>0.37082000000000004</c:v>
                </c:pt>
                <c:pt idx="37085">
                  <c:v>0.37083000000000005</c:v>
                </c:pt>
                <c:pt idx="37086">
                  <c:v>0.37084</c:v>
                </c:pt>
                <c:pt idx="37087">
                  <c:v>0.37085000000000001</c:v>
                </c:pt>
                <c:pt idx="37088">
                  <c:v>0.37086000000000002</c:v>
                </c:pt>
                <c:pt idx="37089">
                  <c:v>0.37087000000000003</c:v>
                </c:pt>
                <c:pt idx="37090">
                  <c:v>0.37088000000000004</c:v>
                </c:pt>
                <c:pt idx="37091">
                  <c:v>0.37089000000000005</c:v>
                </c:pt>
                <c:pt idx="37092">
                  <c:v>0.37090000000000001</c:v>
                </c:pt>
                <c:pt idx="37093">
                  <c:v>0.37091000000000002</c:v>
                </c:pt>
                <c:pt idx="37094">
                  <c:v>0.37092000000000003</c:v>
                </c:pt>
                <c:pt idx="37095">
                  <c:v>0.37093000000000004</c:v>
                </c:pt>
                <c:pt idx="37096">
                  <c:v>0.37094000000000005</c:v>
                </c:pt>
                <c:pt idx="37097">
                  <c:v>0.37095000000000006</c:v>
                </c:pt>
                <c:pt idx="37098">
                  <c:v>0.37096000000000001</c:v>
                </c:pt>
                <c:pt idx="37099">
                  <c:v>0.37097000000000002</c:v>
                </c:pt>
                <c:pt idx="37100">
                  <c:v>0.37098000000000003</c:v>
                </c:pt>
                <c:pt idx="37101">
                  <c:v>0.37099000000000004</c:v>
                </c:pt>
                <c:pt idx="37102">
                  <c:v>0.37100000000000005</c:v>
                </c:pt>
                <c:pt idx="37103">
                  <c:v>0.37101000000000001</c:v>
                </c:pt>
                <c:pt idx="37104">
                  <c:v>0.37102000000000002</c:v>
                </c:pt>
                <c:pt idx="37105">
                  <c:v>0.37103000000000003</c:v>
                </c:pt>
                <c:pt idx="37106">
                  <c:v>0.37104000000000004</c:v>
                </c:pt>
                <c:pt idx="37107">
                  <c:v>0.37105000000000005</c:v>
                </c:pt>
                <c:pt idx="37108">
                  <c:v>0.37106000000000006</c:v>
                </c:pt>
                <c:pt idx="37109">
                  <c:v>0.37107000000000001</c:v>
                </c:pt>
                <c:pt idx="37110">
                  <c:v>0.37108000000000002</c:v>
                </c:pt>
                <c:pt idx="37111">
                  <c:v>0.37109000000000003</c:v>
                </c:pt>
                <c:pt idx="37112">
                  <c:v>0.37110000000000004</c:v>
                </c:pt>
                <c:pt idx="37113">
                  <c:v>0.37111000000000005</c:v>
                </c:pt>
                <c:pt idx="37114">
                  <c:v>0.37112000000000001</c:v>
                </c:pt>
                <c:pt idx="37115">
                  <c:v>0.37113000000000002</c:v>
                </c:pt>
                <c:pt idx="37116">
                  <c:v>0.37114000000000003</c:v>
                </c:pt>
                <c:pt idx="37117">
                  <c:v>0.37115000000000004</c:v>
                </c:pt>
                <c:pt idx="37118">
                  <c:v>0.37116000000000005</c:v>
                </c:pt>
                <c:pt idx="37119">
                  <c:v>0.37117000000000006</c:v>
                </c:pt>
                <c:pt idx="37120">
                  <c:v>0.37118000000000001</c:v>
                </c:pt>
                <c:pt idx="37121">
                  <c:v>0.37119000000000002</c:v>
                </c:pt>
                <c:pt idx="37122">
                  <c:v>0.37120000000000003</c:v>
                </c:pt>
                <c:pt idx="37123">
                  <c:v>0.37121000000000004</c:v>
                </c:pt>
                <c:pt idx="37124">
                  <c:v>0.37122000000000005</c:v>
                </c:pt>
                <c:pt idx="37125">
                  <c:v>0.37123</c:v>
                </c:pt>
                <c:pt idx="37126">
                  <c:v>0.37124000000000001</c:v>
                </c:pt>
                <c:pt idx="37127">
                  <c:v>0.37125000000000002</c:v>
                </c:pt>
                <c:pt idx="37128">
                  <c:v>0.37126000000000003</c:v>
                </c:pt>
                <c:pt idx="37129">
                  <c:v>0.37127000000000004</c:v>
                </c:pt>
                <c:pt idx="37130">
                  <c:v>0.37128000000000005</c:v>
                </c:pt>
                <c:pt idx="37131">
                  <c:v>0.37129000000000001</c:v>
                </c:pt>
                <c:pt idx="37132">
                  <c:v>0.37130000000000002</c:v>
                </c:pt>
                <c:pt idx="37133">
                  <c:v>0.37131000000000003</c:v>
                </c:pt>
                <c:pt idx="37134">
                  <c:v>0.37132000000000004</c:v>
                </c:pt>
                <c:pt idx="37135">
                  <c:v>0.37133000000000005</c:v>
                </c:pt>
                <c:pt idx="37136">
                  <c:v>0.37134</c:v>
                </c:pt>
                <c:pt idx="37137">
                  <c:v>0.37135000000000001</c:v>
                </c:pt>
                <c:pt idx="37138">
                  <c:v>0.37136000000000002</c:v>
                </c:pt>
                <c:pt idx="37139">
                  <c:v>0.37137000000000003</c:v>
                </c:pt>
                <c:pt idx="37140">
                  <c:v>0.37138000000000004</c:v>
                </c:pt>
                <c:pt idx="37141">
                  <c:v>0.37139000000000005</c:v>
                </c:pt>
                <c:pt idx="37142">
                  <c:v>0.37140000000000001</c:v>
                </c:pt>
                <c:pt idx="37143">
                  <c:v>0.37141000000000002</c:v>
                </c:pt>
                <c:pt idx="37144">
                  <c:v>0.37142000000000003</c:v>
                </c:pt>
                <c:pt idx="37145">
                  <c:v>0.37143000000000004</c:v>
                </c:pt>
                <c:pt idx="37146">
                  <c:v>0.37144000000000005</c:v>
                </c:pt>
                <c:pt idx="37147">
                  <c:v>0.37145000000000006</c:v>
                </c:pt>
                <c:pt idx="37148">
                  <c:v>0.37146000000000001</c:v>
                </c:pt>
                <c:pt idx="37149">
                  <c:v>0.37147000000000002</c:v>
                </c:pt>
                <c:pt idx="37150">
                  <c:v>0.37148000000000003</c:v>
                </c:pt>
                <c:pt idx="37151">
                  <c:v>0.37149000000000004</c:v>
                </c:pt>
                <c:pt idx="37152">
                  <c:v>0.37150000000000005</c:v>
                </c:pt>
                <c:pt idx="37153">
                  <c:v>0.37151000000000001</c:v>
                </c:pt>
                <c:pt idx="37154">
                  <c:v>0.37152000000000002</c:v>
                </c:pt>
                <c:pt idx="37155">
                  <c:v>0.37153000000000003</c:v>
                </c:pt>
                <c:pt idx="37156">
                  <c:v>0.37154000000000004</c:v>
                </c:pt>
                <c:pt idx="37157">
                  <c:v>0.37155000000000005</c:v>
                </c:pt>
                <c:pt idx="37158">
                  <c:v>0.37156000000000006</c:v>
                </c:pt>
                <c:pt idx="37159">
                  <c:v>0.37157000000000001</c:v>
                </c:pt>
                <c:pt idx="37160">
                  <c:v>0.37158000000000002</c:v>
                </c:pt>
                <c:pt idx="37161">
                  <c:v>0.37159000000000003</c:v>
                </c:pt>
                <c:pt idx="37162">
                  <c:v>0.37160000000000004</c:v>
                </c:pt>
                <c:pt idx="37163">
                  <c:v>0.37161000000000005</c:v>
                </c:pt>
                <c:pt idx="37164">
                  <c:v>0.37162000000000001</c:v>
                </c:pt>
                <c:pt idx="37165">
                  <c:v>0.37163000000000002</c:v>
                </c:pt>
                <c:pt idx="37166">
                  <c:v>0.37164000000000003</c:v>
                </c:pt>
                <c:pt idx="37167">
                  <c:v>0.37165000000000004</c:v>
                </c:pt>
                <c:pt idx="37168">
                  <c:v>0.37166000000000005</c:v>
                </c:pt>
                <c:pt idx="37169">
                  <c:v>0.37167000000000006</c:v>
                </c:pt>
                <c:pt idx="37170">
                  <c:v>0.37168000000000001</c:v>
                </c:pt>
                <c:pt idx="37171">
                  <c:v>0.37169000000000002</c:v>
                </c:pt>
                <c:pt idx="37172">
                  <c:v>0.37170000000000003</c:v>
                </c:pt>
                <c:pt idx="37173">
                  <c:v>0.37171000000000004</c:v>
                </c:pt>
                <c:pt idx="37174">
                  <c:v>0.37172000000000005</c:v>
                </c:pt>
                <c:pt idx="37175">
                  <c:v>0.37173</c:v>
                </c:pt>
                <c:pt idx="37176">
                  <c:v>0.37174000000000001</c:v>
                </c:pt>
                <c:pt idx="37177">
                  <c:v>0.37175000000000002</c:v>
                </c:pt>
                <c:pt idx="37178">
                  <c:v>0.37176000000000003</c:v>
                </c:pt>
                <c:pt idx="37179">
                  <c:v>0.37177000000000004</c:v>
                </c:pt>
                <c:pt idx="37180">
                  <c:v>0.37178000000000005</c:v>
                </c:pt>
                <c:pt idx="37181">
                  <c:v>0.37179000000000001</c:v>
                </c:pt>
                <c:pt idx="37182">
                  <c:v>0.37180000000000002</c:v>
                </c:pt>
                <c:pt idx="37183">
                  <c:v>0.37181000000000003</c:v>
                </c:pt>
                <c:pt idx="37184">
                  <c:v>0.37182000000000004</c:v>
                </c:pt>
                <c:pt idx="37185">
                  <c:v>0.37183000000000005</c:v>
                </c:pt>
                <c:pt idx="37186">
                  <c:v>0.37184</c:v>
                </c:pt>
                <c:pt idx="37187">
                  <c:v>0.37185000000000001</c:v>
                </c:pt>
                <c:pt idx="37188">
                  <c:v>0.37186000000000002</c:v>
                </c:pt>
                <c:pt idx="37189">
                  <c:v>0.37187000000000003</c:v>
                </c:pt>
                <c:pt idx="37190">
                  <c:v>0.37188000000000004</c:v>
                </c:pt>
                <c:pt idx="37191">
                  <c:v>0.37189000000000005</c:v>
                </c:pt>
                <c:pt idx="37192">
                  <c:v>0.37190000000000001</c:v>
                </c:pt>
                <c:pt idx="37193">
                  <c:v>0.37191000000000002</c:v>
                </c:pt>
                <c:pt idx="37194">
                  <c:v>0.37192000000000003</c:v>
                </c:pt>
                <c:pt idx="37195">
                  <c:v>0.37193000000000004</c:v>
                </c:pt>
                <c:pt idx="37196">
                  <c:v>0.37194000000000005</c:v>
                </c:pt>
                <c:pt idx="37197">
                  <c:v>0.37195</c:v>
                </c:pt>
                <c:pt idx="37198">
                  <c:v>0.37196000000000001</c:v>
                </c:pt>
                <c:pt idx="37199">
                  <c:v>0.37197000000000002</c:v>
                </c:pt>
                <c:pt idx="37200">
                  <c:v>0.37198000000000003</c:v>
                </c:pt>
                <c:pt idx="37201">
                  <c:v>0.37199000000000004</c:v>
                </c:pt>
                <c:pt idx="37202">
                  <c:v>0.37200000000000005</c:v>
                </c:pt>
                <c:pt idx="37203">
                  <c:v>0.37201000000000001</c:v>
                </c:pt>
                <c:pt idx="37204">
                  <c:v>0.37202000000000002</c:v>
                </c:pt>
                <c:pt idx="37205">
                  <c:v>0.37203000000000003</c:v>
                </c:pt>
                <c:pt idx="37206">
                  <c:v>0.37204000000000004</c:v>
                </c:pt>
                <c:pt idx="37207">
                  <c:v>0.37205000000000005</c:v>
                </c:pt>
                <c:pt idx="37208">
                  <c:v>0.37206000000000006</c:v>
                </c:pt>
                <c:pt idx="37209">
                  <c:v>0.37207000000000001</c:v>
                </c:pt>
                <c:pt idx="37210">
                  <c:v>0.37208000000000002</c:v>
                </c:pt>
                <c:pt idx="37211">
                  <c:v>0.37209000000000003</c:v>
                </c:pt>
                <c:pt idx="37212">
                  <c:v>0.37210000000000004</c:v>
                </c:pt>
                <c:pt idx="37213">
                  <c:v>0.37211000000000005</c:v>
                </c:pt>
                <c:pt idx="37214">
                  <c:v>0.37212000000000001</c:v>
                </c:pt>
                <c:pt idx="37215">
                  <c:v>0.37213000000000002</c:v>
                </c:pt>
                <c:pt idx="37216">
                  <c:v>0.37214000000000003</c:v>
                </c:pt>
                <c:pt idx="37217">
                  <c:v>0.37215000000000004</c:v>
                </c:pt>
                <c:pt idx="37218">
                  <c:v>0.37216000000000005</c:v>
                </c:pt>
                <c:pt idx="37219">
                  <c:v>0.37217000000000006</c:v>
                </c:pt>
                <c:pt idx="37220">
                  <c:v>0.37218000000000001</c:v>
                </c:pt>
                <c:pt idx="37221">
                  <c:v>0.37219000000000002</c:v>
                </c:pt>
                <c:pt idx="37222">
                  <c:v>0.37220000000000003</c:v>
                </c:pt>
                <c:pt idx="37223">
                  <c:v>0.37221000000000004</c:v>
                </c:pt>
                <c:pt idx="37224">
                  <c:v>0.37222000000000005</c:v>
                </c:pt>
                <c:pt idx="37225">
                  <c:v>0.37223000000000001</c:v>
                </c:pt>
                <c:pt idx="37226">
                  <c:v>0.37224000000000002</c:v>
                </c:pt>
                <c:pt idx="37227">
                  <c:v>0.37225000000000003</c:v>
                </c:pt>
                <c:pt idx="37228">
                  <c:v>0.37226000000000004</c:v>
                </c:pt>
                <c:pt idx="37229">
                  <c:v>0.37227000000000005</c:v>
                </c:pt>
                <c:pt idx="37230">
                  <c:v>0.37228000000000006</c:v>
                </c:pt>
                <c:pt idx="37231">
                  <c:v>0.37229000000000001</c:v>
                </c:pt>
                <c:pt idx="37232">
                  <c:v>0.37230000000000002</c:v>
                </c:pt>
                <c:pt idx="37233">
                  <c:v>0.37231000000000003</c:v>
                </c:pt>
                <c:pt idx="37234">
                  <c:v>0.37232000000000004</c:v>
                </c:pt>
                <c:pt idx="37235">
                  <c:v>0.37233000000000005</c:v>
                </c:pt>
                <c:pt idx="37236">
                  <c:v>0.37234</c:v>
                </c:pt>
                <c:pt idx="37237">
                  <c:v>0.37235000000000001</c:v>
                </c:pt>
                <c:pt idx="37238">
                  <c:v>0.37236000000000002</c:v>
                </c:pt>
                <c:pt idx="37239">
                  <c:v>0.37237000000000003</c:v>
                </c:pt>
                <c:pt idx="37240">
                  <c:v>0.37238000000000004</c:v>
                </c:pt>
                <c:pt idx="37241">
                  <c:v>0.37239000000000005</c:v>
                </c:pt>
                <c:pt idx="37242">
                  <c:v>0.37240000000000001</c:v>
                </c:pt>
                <c:pt idx="37243">
                  <c:v>0.37241000000000002</c:v>
                </c:pt>
                <c:pt idx="37244">
                  <c:v>0.37242000000000003</c:v>
                </c:pt>
                <c:pt idx="37245">
                  <c:v>0.37243000000000004</c:v>
                </c:pt>
                <c:pt idx="37246">
                  <c:v>0.37244000000000005</c:v>
                </c:pt>
                <c:pt idx="37247">
                  <c:v>0.37245</c:v>
                </c:pt>
                <c:pt idx="37248">
                  <c:v>0.37246000000000001</c:v>
                </c:pt>
                <c:pt idx="37249">
                  <c:v>0.37247000000000002</c:v>
                </c:pt>
                <c:pt idx="37250">
                  <c:v>0.37248000000000003</c:v>
                </c:pt>
                <c:pt idx="37251">
                  <c:v>0.37249000000000004</c:v>
                </c:pt>
                <c:pt idx="37252">
                  <c:v>0.37250000000000005</c:v>
                </c:pt>
                <c:pt idx="37253">
                  <c:v>0.37251000000000001</c:v>
                </c:pt>
                <c:pt idx="37254">
                  <c:v>0.37252000000000002</c:v>
                </c:pt>
                <c:pt idx="37255">
                  <c:v>0.37253000000000003</c:v>
                </c:pt>
                <c:pt idx="37256">
                  <c:v>0.37254000000000004</c:v>
                </c:pt>
                <c:pt idx="37257">
                  <c:v>0.37255000000000005</c:v>
                </c:pt>
                <c:pt idx="37258">
                  <c:v>0.37256000000000006</c:v>
                </c:pt>
                <c:pt idx="37259">
                  <c:v>0.37257000000000001</c:v>
                </c:pt>
                <c:pt idx="37260">
                  <c:v>0.37258000000000002</c:v>
                </c:pt>
                <c:pt idx="37261">
                  <c:v>0.37259000000000003</c:v>
                </c:pt>
                <c:pt idx="37262">
                  <c:v>0.37260000000000004</c:v>
                </c:pt>
                <c:pt idx="37263">
                  <c:v>0.37261000000000005</c:v>
                </c:pt>
                <c:pt idx="37264">
                  <c:v>0.37262000000000001</c:v>
                </c:pt>
                <c:pt idx="37265">
                  <c:v>0.37263000000000002</c:v>
                </c:pt>
                <c:pt idx="37266">
                  <c:v>0.37264000000000003</c:v>
                </c:pt>
                <c:pt idx="37267">
                  <c:v>0.37265000000000004</c:v>
                </c:pt>
                <c:pt idx="37268">
                  <c:v>0.37266000000000005</c:v>
                </c:pt>
                <c:pt idx="37269">
                  <c:v>0.37267000000000006</c:v>
                </c:pt>
                <c:pt idx="37270">
                  <c:v>0.37268000000000001</c:v>
                </c:pt>
                <c:pt idx="37271">
                  <c:v>0.37269000000000002</c:v>
                </c:pt>
                <c:pt idx="37272">
                  <c:v>0.37270000000000003</c:v>
                </c:pt>
                <c:pt idx="37273">
                  <c:v>0.37271000000000004</c:v>
                </c:pt>
                <c:pt idx="37274">
                  <c:v>0.37272000000000005</c:v>
                </c:pt>
                <c:pt idx="37275">
                  <c:v>0.37273000000000001</c:v>
                </c:pt>
                <c:pt idx="37276">
                  <c:v>0.37274000000000002</c:v>
                </c:pt>
                <c:pt idx="37277">
                  <c:v>0.37275000000000003</c:v>
                </c:pt>
                <c:pt idx="37278">
                  <c:v>0.37276000000000004</c:v>
                </c:pt>
                <c:pt idx="37279">
                  <c:v>0.37277000000000005</c:v>
                </c:pt>
                <c:pt idx="37280">
                  <c:v>0.37278000000000006</c:v>
                </c:pt>
                <c:pt idx="37281">
                  <c:v>0.37279000000000001</c:v>
                </c:pt>
                <c:pt idx="37282">
                  <c:v>0.37280000000000002</c:v>
                </c:pt>
                <c:pt idx="37283">
                  <c:v>0.37281000000000003</c:v>
                </c:pt>
                <c:pt idx="37284">
                  <c:v>0.37282000000000004</c:v>
                </c:pt>
                <c:pt idx="37285">
                  <c:v>0.37283000000000005</c:v>
                </c:pt>
                <c:pt idx="37286">
                  <c:v>0.37284</c:v>
                </c:pt>
                <c:pt idx="37287">
                  <c:v>0.37285000000000001</c:v>
                </c:pt>
                <c:pt idx="37288">
                  <c:v>0.37286000000000002</c:v>
                </c:pt>
                <c:pt idx="37289">
                  <c:v>0.37287000000000003</c:v>
                </c:pt>
                <c:pt idx="37290">
                  <c:v>0.37288000000000004</c:v>
                </c:pt>
                <c:pt idx="37291">
                  <c:v>0.37289000000000005</c:v>
                </c:pt>
                <c:pt idx="37292">
                  <c:v>0.37290000000000001</c:v>
                </c:pt>
                <c:pt idx="37293">
                  <c:v>0.37291000000000002</c:v>
                </c:pt>
                <c:pt idx="37294">
                  <c:v>0.37292000000000003</c:v>
                </c:pt>
                <c:pt idx="37295">
                  <c:v>0.37293000000000004</c:v>
                </c:pt>
                <c:pt idx="37296">
                  <c:v>0.37294000000000005</c:v>
                </c:pt>
                <c:pt idx="37297">
                  <c:v>0.37295</c:v>
                </c:pt>
                <c:pt idx="37298">
                  <c:v>0.37296000000000001</c:v>
                </c:pt>
                <c:pt idx="37299">
                  <c:v>0.37297000000000002</c:v>
                </c:pt>
                <c:pt idx="37300">
                  <c:v>0.37298000000000003</c:v>
                </c:pt>
                <c:pt idx="37301">
                  <c:v>0.37299000000000004</c:v>
                </c:pt>
                <c:pt idx="37302">
                  <c:v>0.37300000000000005</c:v>
                </c:pt>
                <c:pt idx="37303">
                  <c:v>0.37301000000000001</c:v>
                </c:pt>
                <c:pt idx="37304">
                  <c:v>0.37302000000000002</c:v>
                </c:pt>
                <c:pt idx="37305">
                  <c:v>0.37303000000000003</c:v>
                </c:pt>
                <c:pt idx="37306">
                  <c:v>0.37304000000000004</c:v>
                </c:pt>
                <c:pt idx="37307">
                  <c:v>0.37305000000000005</c:v>
                </c:pt>
                <c:pt idx="37308">
                  <c:v>0.37306000000000006</c:v>
                </c:pt>
                <c:pt idx="37309">
                  <c:v>0.37307000000000001</c:v>
                </c:pt>
                <c:pt idx="37310">
                  <c:v>0.37308000000000002</c:v>
                </c:pt>
                <c:pt idx="37311">
                  <c:v>0.37309000000000003</c:v>
                </c:pt>
                <c:pt idx="37312">
                  <c:v>0.37310000000000004</c:v>
                </c:pt>
                <c:pt idx="37313">
                  <c:v>0.37311000000000005</c:v>
                </c:pt>
                <c:pt idx="37314">
                  <c:v>0.37312000000000001</c:v>
                </c:pt>
                <c:pt idx="37315">
                  <c:v>0.37313000000000002</c:v>
                </c:pt>
                <c:pt idx="37316">
                  <c:v>0.37314000000000003</c:v>
                </c:pt>
                <c:pt idx="37317">
                  <c:v>0.37315000000000004</c:v>
                </c:pt>
                <c:pt idx="37318">
                  <c:v>0.37316000000000005</c:v>
                </c:pt>
                <c:pt idx="37319">
                  <c:v>0.37317000000000006</c:v>
                </c:pt>
                <c:pt idx="37320">
                  <c:v>0.37318000000000001</c:v>
                </c:pt>
                <c:pt idx="37321">
                  <c:v>0.37319000000000002</c:v>
                </c:pt>
                <c:pt idx="37322">
                  <c:v>0.37320000000000003</c:v>
                </c:pt>
                <c:pt idx="37323">
                  <c:v>0.37321000000000004</c:v>
                </c:pt>
                <c:pt idx="37324">
                  <c:v>0.37322000000000005</c:v>
                </c:pt>
                <c:pt idx="37325">
                  <c:v>0.37323000000000001</c:v>
                </c:pt>
                <c:pt idx="37326">
                  <c:v>0.37324000000000002</c:v>
                </c:pt>
                <c:pt idx="37327">
                  <c:v>0.37325000000000003</c:v>
                </c:pt>
                <c:pt idx="37328">
                  <c:v>0.37326000000000004</c:v>
                </c:pt>
                <c:pt idx="37329">
                  <c:v>0.37327000000000005</c:v>
                </c:pt>
                <c:pt idx="37330">
                  <c:v>0.37328000000000006</c:v>
                </c:pt>
                <c:pt idx="37331">
                  <c:v>0.37329000000000001</c:v>
                </c:pt>
                <c:pt idx="37332">
                  <c:v>0.37330000000000002</c:v>
                </c:pt>
                <c:pt idx="37333">
                  <c:v>0.37331000000000003</c:v>
                </c:pt>
                <c:pt idx="37334">
                  <c:v>0.37332000000000004</c:v>
                </c:pt>
                <c:pt idx="37335">
                  <c:v>0.37333000000000005</c:v>
                </c:pt>
                <c:pt idx="37336">
                  <c:v>0.37334000000000001</c:v>
                </c:pt>
                <c:pt idx="37337">
                  <c:v>0.37335000000000002</c:v>
                </c:pt>
                <c:pt idx="37338">
                  <c:v>0.37336000000000003</c:v>
                </c:pt>
                <c:pt idx="37339">
                  <c:v>0.37337000000000004</c:v>
                </c:pt>
                <c:pt idx="37340">
                  <c:v>0.37338000000000005</c:v>
                </c:pt>
                <c:pt idx="37341">
                  <c:v>0.37339000000000006</c:v>
                </c:pt>
                <c:pt idx="37342">
                  <c:v>0.37340000000000001</c:v>
                </c:pt>
                <c:pt idx="37343">
                  <c:v>0.37341000000000002</c:v>
                </c:pt>
                <c:pt idx="37344">
                  <c:v>0.37342000000000003</c:v>
                </c:pt>
                <c:pt idx="37345">
                  <c:v>0.37343000000000004</c:v>
                </c:pt>
                <c:pt idx="37346">
                  <c:v>0.37344000000000005</c:v>
                </c:pt>
                <c:pt idx="37347">
                  <c:v>0.37345</c:v>
                </c:pt>
                <c:pt idx="37348">
                  <c:v>0.37346000000000001</c:v>
                </c:pt>
                <c:pt idx="37349">
                  <c:v>0.37347000000000002</c:v>
                </c:pt>
                <c:pt idx="37350">
                  <c:v>0.37348000000000003</c:v>
                </c:pt>
                <c:pt idx="37351">
                  <c:v>0.37349000000000004</c:v>
                </c:pt>
                <c:pt idx="37352">
                  <c:v>0.37350000000000005</c:v>
                </c:pt>
                <c:pt idx="37353">
                  <c:v>0.37351000000000001</c:v>
                </c:pt>
                <c:pt idx="37354">
                  <c:v>0.37352000000000002</c:v>
                </c:pt>
                <c:pt idx="37355">
                  <c:v>0.37353000000000003</c:v>
                </c:pt>
                <c:pt idx="37356">
                  <c:v>0.37354000000000004</c:v>
                </c:pt>
                <c:pt idx="37357">
                  <c:v>0.37355000000000005</c:v>
                </c:pt>
                <c:pt idx="37358">
                  <c:v>0.37356</c:v>
                </c:pt>
                <c:pt idx="37359">
                  <c:v>0.37357000000000001</c:v>
                </c:pt>
                <c:pt idx="37360">
                  <c:v>0.37358000000000002</c:v>
                </c:pt>
                <c:pt idx="37361">
                  <c:v>0.37359000000000003</c:v>
                </c:pt>
                <c:pt idx="37362">
                  <c:v>0.37360000000000004</c:v>
                </c:pt>
                <c:pt idx="37363">
                  <c:v>0.37361000000000005</c:v>
                </c:pt>
                <c:pt idx="37364">
                  <c:v>0.37362000000000001</c:v>
                </c:pt>
                <c:pt idx="37365">
                  <c:v>0.37363000000000002</c:v>
                </c:pt>
                <c:pt idx="37366">
                  <c:v>0.37364000000000003</c:v>
                </c:pt>
                <c:pt idx="37367">
                  <c:v>0.37365000000000004</c:v>
                </c:pt>
                <c:pt idx="37368">
                  <c:v>0.37366000000000005</c:v>
                </c:pt>
                <c:pt idx="37369">
                  <c:v>0.37367000000000006</c:v>
                </c:pt>
                <c:pt idx="37370">
                  <c:v>0.37368000000000001</c:v>
                </c:pt>
                <c:pt idx="37371">
                  <c:v>0.37369000000000002</c:v>
                </c:pt>
                <c:pt idx="37372">
                  <c:v>0.37370000000000003</c:v>
                </c:pt>
                <c:pt idx="37373">
                  <c:v>0.37371000000000004</c:v>
                </c:pt>
                <c:pt idx="37374">
                  <c:v>0.37372000000000005</c:v>
                </c:pt>
                <c:pt idx="37375">
                  <c:v>0.37373000000000001</c:v>
                </c:pt>
                <c:pt idx="37376">
                  <c:v>0.37374000000000002</c:v>
                </c:pt>
                <c:pt idx="37377">
                  <c:v>0.37375000000000003</c:v>
                </c:pt>
                <c:pt idx="37378">
                  <c:v>0.37376000000000004</c:v>
                </c:pt>
                <c:pt idx="37379">
                  <c:v>0.37377000000000005</c:v>
                </c:pt>
                <c:pt idx="37380">
                  <c:v>0.37378000000000006</c:v>
                </c:pt>
                <c:pt idx="37381">
                  <c:v>0.37379000000000001</c:v>
                </c:pt>
                <c:pt idx="37382">
                  <c:v>0.37380000000000002</c:v>
                </c:pt>
                <c:pt idx="37383">
                  <c:v>0.37381000000000003</c:v>
                </c:pt>
                <c:pt idx="37384">
                  <c:v>0.37382000000000004</c:v>
                </c:pt>
                <c:pt idx="37385">
                  <c:v>0.37383000000000005</c:v>
                </c:pt>
                <c:pt idx="37386">
                  <c:v>0.37384000000000001</c:v>
                </c:pt>
                <c:pt idx="37387">
                  <c:v>0.37385000000000002</c:v>
                </c:pt>
                <c:pt idx="37388">
                  <c:v>0.37386000000000003</c:v>
                </c:pt>
                <c:pt idx="37389">
                  <c:v>0.37387000000000004</c:v>
                </c:pt>
                <c:pt idx="37390">
                  <c:v>0.37388000000000005</c:v>
                </c:pt>
                <c:pt idx="37391">
                  <c:v>0.37389000000000006</c:v>
                </c:pt>
                <c:pt idx="37392">
                  <c:v>0.37390000000000001</c:v>
                </c:pt>
                <c:pt idx="37393">
                  <c:v>0.37391000000000002</c:v>
                </c:pt>
                <c:pt idx="37394">
                  <c:v>0.37392000000000003</c:v>
                </c:pt>
                <c:pt idx="37395">
                  <c:v>0.37393000000000004</c:v>
                </c:pt>
                <c:pt idx="37396">
                  <c:v>0.37394000000000005</c:v>
                </c:pt>
                <c:pt idx="37397">
                  <c:v>0.37395</c:v>
                </c:pt>
                <c:pt idx="37398">
                  <c:v>0.37396000000000001</c:v>
                </c:pt>
                <c:pt idx="37399">
                  <c:v>0.37397000000000002</c:v>
                </c:pt>
                <c:pt idx="37400">
                  <c:v>0.37398000000000003</c:v>
                </c:pt>
                <c:pt idx="37401">
                  <c:v>0.37399000000000004</c:v>
                </c:pt>
                <c:pt idx="37402">
                  <c:v>0.37400000000000005</c:v>
                </c:pt>
                <c:pt idx="37403">
                  <c:v>0.37401000000000001</c:v>
                </c:pt>
                <c:pt idx="37404">
                  <c:v>0.37402000000000002</c:v>
                </c:pt>
                <c:pt idx="37405">
                  <c:v>0.37403000000000003</c:v>
                </c:pt>
                <c:pt idx="37406">
                  <c:v>0.37404000000000004</c:v>
                </c:pt>
                <c:pt idx="37407">
                  <c:v>0.37405000000000005</c:v>
                </c:pt>
                <c:pt idx="37408">
                  <c:v>0.37406</c:v>
                </c:pt>
                <c:pt idx="37409">
                  <c:v>0.37407000000000001</c:v>
                </c:pt>
                <c:pt idx="37410">
                  <c:v>0.37408000000000002</c:v>
                </c:pt>
                <c:pt idx="37411">
                  <c:v>0.37409000000000003</c:v>
                </c:pt>
                <c:pt idx="37412">
                  <c:v>0.37410000000000004</c:v>
                </c:pt>
                <c:pt idx="37413">
                  <c:v>0.37411000000000005</c:v>
                </c:pt>
                <c:pt idx="37414">
                  <c:v>0.37412000000000001</c:v>
                </c:pt>
                <c:pt idx="37415">
                  <c:v>0.37413000000000002</c:v>
                </c:pt>
                <c:pt idx="37416">
                  <c:v>0.37414000000000003</c:v>
                </c:pt>
                <c:pt idx="37417">
                  <c:v>0.37415000000000004</c:v>
                </c:pt>
                <c:pt idx="37418">
                  <c:v>0.37416000000000005</c:v>
                </c:pt>
                <c:pt idx="37419">
                  <c:v>0.37417000000000006</c:v>
                </c:pt>
                <c:pt idx="37420">
                  <c:v>0.37418000000000001</c:v>
                </c:pt>
                <c:pt idx="37421">
                  <c:v>0.37419000000000002</c:v>
                </c:pt>
                <c:pt idx="37422">
                  <c:v>0.37420000000000003</c:v>
                </c:pt>
                <c:pt idx="37423">
                  <c:v>0.37421000000000004</c:v>
                </c:pt>
                <c:pt idx="37424">
                  <c:v>0.37422000000000005</c:v>
                </c:pt>
                <c:pt idx="37425">
                  <c:v>0.37423000000000001</c:v>
                </c:pt>
                <c:pt idx="37426">
                  <c:v>0.37424000000000002</c:v>
                </c:pt>
                <c:pt idx="37427">
                  <c:v>0.37425000000000003</c:v>
                </c:pt>
                <c:pt idx="37428">
                  <c:v>0.37426000000000004</c:v>
                </c:pt>
                <c:pt idx="37429">
                  <c:v>0.37427000000000005</c:v>
                </c:pt>
                <c:pt idx="37430">
                  <c:v>0.37428000000000006</c:v>
                </c:pt>
                <c:pt idx="37431">
                  <c:v>0.37429000000000001</c:v>
                </c:pt>
                <c:pt idx="37432">
                  <c:v>0.37430000000000002</c:v>
                </c:pt>
                <c:pt idx="37433">
                  <c:v>0.37431000000000003</c:v>
                </c:pt>
                <c:pt idx="37434">
                  <c:v>0.37432000000000004</c:v>
                </c:pt>
                <c:pt idx="37435">
                  <c:v>0.37433000000000005</c:v>
                </c:pt>
                <c:pt idx="37436">
                  <c:v>0.37434000000000001</c:v>
                </c:pt>
                <c:pt idx="37437">
                  <c:v>0.37435000000000002</c:v>
                </c:pt>
                <c:pt idx="37438">
                  <c:v>0.37436000000000003</c:v>
                </c:pt>
                <c:pt idx="37439">
                  <c:v>0.37437000000000004</c:v>
                </c:pt>
                <c:pt idx="37440">
                  <c:v>0.37438000000000005</c:v>
                </c:pt>
                <c:pt idx="37441">
                  <c:v>0.37439000000000006</c:v>
                </c:pt>
                <c:pt idx="37442">
                  <c:v>0.37440000000000001</c:v>
                </c:pt>
                <c:pt idx="37443">
                  <c:v>0.37441000000000002</c:v>
                </c:pt>
                <c:pt idx="37444">
                  <c:v>0.37442000000000003</c:v>
                </c:pt>
                <c:pt idx="37445">
                  <c:v>0.37443000000000004</c:v>
                </c:pt>
                <c:pt idx="37446">
                  <c:v>0.37444000000000005</c:v>
                </c:pt>
                <c:pt idx="37447">
                  <c:v>0.37445000000000001</c:v>
                </c:pt>
                <c:pt idx="37448">
                  <c:v>0.37446000000000002</c:v>
                </c:pt>
                <c:pt idx="37449">
                  <c:v>0.37447000000000003</c:v>
                </c:pt>
                <c:pt idx="37450">
                  <c:v>0.37448000000000004</c:v>
                </c:pt>
                <c:pt idx="37451">
                  <c:v>0.37449000000000005</c:v>
                </c:pt>
                <c:pt idx="37452">
                  <c:v>0.37450000000000006</c:v>
                </c:pt>
                <c:pt idx="37453">
                  <c:v>0.37451000000000001</c:v>
                </c:pt>
                <c:pt idx="37454">
                  <c:v>0.37452000000000002</c:v>
                </c:pt>
                <c:pt idx="37455">
                  <c:v>0.37453000000000003</c:v>
                </c:pt>
                <c:pt idx="37456">
                  <c:v>0.37454000000000004</c:v>
                </c:pt>
                <c:pt idx="37457">
                  <c:v>0.37455000000000005</c:v>
                </c:pt>
                <c:pt idx="37458">
                  <c:v>0.37456</c:v>
                </c:pt>
                <c:pt idx="37459">
                  <c:v>0.37457000000000001</c:v>
                </c:pt>
                <c:pt idx="37460">
                  <c:v>0.37458000000000002</c:v>
                </c:pt>
                <c:pt idx="37461">
                  <c:v>0.37459000000000003</c:v>
                </c:pt>
                <c:pt idx="37462">
                  <c:v>0.37460000000000004</c:v>
                </c:pt>
                <c:pt idx="37463">
                  <c:v>0.37461000000000005</c:v>
                </c:pt>
                <c:pt idx="37464">
                  <c:v>0.37462000000000001</c:v>
                </c:pt>
                <c:pt idx="37465">
                  <c:v>0.37463000000000002</c:v>
                </c:pt>
                <c:pt idx="37466">
                  <c:v>0.37464000000000003</c:v>
                </c:pt>
                <c:pt idx="37467">
                  <c:v>0.37465000000000004</c:v>
                </c:pt>
                <c:pt idx="37468">
                  <c:v>0.37466000000000005</c:v>
                </c:pt>
                <c:pt idx="37469">
                  <c:v>0.37467</c:v>
                </c:pt>
                <c:pt idx="37470">
                  <c:v>0.37468000000000001</c:v>
                </c:pt>
                <c:pt idx="37471">
                  <c:v>0.37469000000000002</c:v>
                </c:pt>
                <c:pt idx="37472">
                  <c:v>0.37470000000000003</c:v>
                </c:pt>
                <c:pt idx="37473">
                  <c:v>0.37471000000000004</c:v>
                </c:pt>
                <c:pt idx="37474">
                  <c:v>0.37472000000000005</c:v>
                </c:pt>
                <c:pt idx="37475">
                  <c:v>0.37473000000000001</c:v>
                </c:pt>
                <c:pt idx="37476">
                  <c:v>0.37474000000000002</c:v>
                </c:pt>
                <c:pt idx="37477">
                  <c:v>0.37475000000000003</c:v>
                </c:pt>
                <c:pt idx="37478">
                  <c:v>0.37476000000000004</c:v>
                </c:pt>
                <c:pt idx="37479">
                  <c:v>0.37477000000000005</c:v>
                </c:pt>
                <c:pt idx="37480">
                  <c:v>0.37478000000000006</c:v>
                </c:pt>
                <c:pt idx="37481">
                  <c:v>0.37479000000000001</c:v>
                </c:pt>
                <c:pt idx="37482">
                  <c:v>0.37480000000000002</c:v>
                </c:pt>
                <c:pt idx="37483">
                  <c:v>0.37481000000000003</c:v>
                </c:pt>
                <c:pt idx="37484">
                  <c:v>0.37482000000000004</c:v>
                </c:pt>
                <c:pt idx="37485">
                  <c:v>0.37483000000000005</c:v>
                </c:pt>
                <c:pt idx="37486">
                  <c:v>0.37484000000000001</c:v>
                </c:pt>
                <c:pt idx="37487">
                  <c:v>0.37485000000000002</c:v>
                </c:pt>
                <c:pt idx="37488">
                  <c:v>0.37486000000000003</c:v>
                </c:pt>
                <c:pt idx="37489">
                  <c:v>0.37487000000000004</c:v>
                </c:pt>
                <c:pt idx="37490">
                  <c:v>0.37488000000000005</c:v>
                </c:pt>
                <c:pt idx="37491">
                  <c:v>0.37489000000000006</c:v>
                </c:pt>
                <c:pt idx="37492">
                  <c:v>0.37490000000000001</c:v>
                </c:pt>
                <c:pt idx="37493">
                  <c:v>0.37491000000000002</c:v>
                </c:pt>
                <c:pt idx="37494">
                  <c:v>0.37492000000000003</c:v>
                </c:pt>
                <c:pt idx="37495">
                  <c:v>0.37493000000000004</c:v>
                </c:pt>
                <c:pt idx="37496">
                  <c:v>0.37494000000000005</c:v>
                </c:pt>
                <c:pt idx="37497">
                  <c:v>0.37495000000000001</c:v>
                </c:pt>
                <c:pt idx="37498">
                  <c:v>0.37496000000000002</c:v>
                </c:pt>
                <c:pt idx="37499">
                  <c:v>0.37497000000000003</c:v>
                </c:pt>
                <c:pt idx="37500">
                  <c:v>0.37498000000000004</c:v>
                </c:pt>
                <c:pt idx="37501">
                  <c:v>0.37499000000000005</c:v>
                </c:pt>
                <c:pt idx="37502">
                  <c:v>0.37500000000000006</c:v>
                </c:pt>
                <c:pt idx="37503">
                  <c:v>0.37501000000000001</c:v>
                </c:pt>
                <c:pt idx="37504">
                  <c:v>0.37502000000000002</c:v>
                </c:pt>
                <c:pt idx="37505">
                  <c:v>0.37503000000000003</c:v>
                </c:pt>
                <c:pt idx="37506">
                  <c:v>0.37504000000000004</c:v>
                </c:pt>
                <c:pt idx="37507">
                  <c:v>0.37505000000000005</c:v>
                </c:pt>
                <c:pt idx="37508">
                  <c:v>0.37506</c:v>
                </c:pt>
                <c:pt idx="37509">
                  <c:v>0.37507000000000001</c:v>
                </c:pt>
                <c:pt idx="37510">
                  <c:v>0.37508000000000002</c:v>
                </c:pt>
                <c:pt idx="37511">
                  <c:v>0.37509000000000003</c:v>
                </c:pt>
                <c:pt idx="37512">
                  <c:v>0.37510000000000004</c:v>
                </c:pt>
                <c:pt idx="37513">
                  <c:v>0.37511000000000005</c:v>
                </c:pt>
                <c:pt idx="37514">
                  <c:v>0.37512000000000001</c:v>
                </c:pt>
                <c:pt idx="37515">
                  <c:v>0.37513000000000002</c:v>
                </c:pt>
                <c:pt idx="37516">
                  <c:v>0.37514000000000003</c:v>
                </c:pt>
                <c:pt idx="37517">
                  <c:v>0.37515000000000004</c:v>
                </c:pt>
                <c:pt idx="37518">
                  <c:v>0.37516000000000005</c:v>
                </c:pt>
                <c:pt idx="37519">
                  <c:v>0.37517</c:v>
                </c:pt>
                <c:pt idx="37520">
                  <c:v>0.37518000000000001</c:v>
                </c:pt>
                <c:pt idx="37521">
                  <c:v>0.37519000000000002</c:v>
                </c:pt>
                <c:pt idx="37522">
                  <c:v>0.37520000000000003</c:v>
                </c:pt>
                <c:pt idx="37523">
                  <c:v>0.37521000000000004</c:v>
                </c:pt>
                <c:pt idx="37524">
                  <c:v>0.37522000000000005</c:v>
                </c:pt>
                <c:pt idx="37525">
                  <c:v>0.37523000000000001</c:v>
                </c:pt>
                <c:pt idx="37526">
                  <c:v>0.37524000000000002</c:v>
                </c:pt>
                <c:pt idx="37527">
                  <c:v>0.37525000000000003</c:v>
                </c:pt>
                <c:pt idx="37528">
                  <c:v>0.37526000000000004</c:v>
                </c:pt>
                <c:pt idx="37529">
                  <c:v>0.37527000000000005</c:v>
                </c:pt>
                <c:pt idx="37530">
                  <c:v>0.37528000000000006</c:v>
                </c:pt>
                <c:pt idx="37531">
                  <c:v>0.37529000000000001</c:v>
                </c:pt>
                <c:pt idx="37532">
                  <c:v>0.37530000000000002</c:v>
                </c:pt>
                <c:pt idx="37533">
                  <c:v>0.37531000000000003</c:v>
                </c:pt>
                <c:pt idx="37534">
                  <c:v>0.37532000000000004</c:v>
                </c:pt>
                <c:pt idx="37535">
                  <c:v>0.37533000000000005</c:v>
                </c:pt>
                <c:pt idx="37536">
                  <c:v>0.37534000000000001</c:v>
                </c:pt>
                <c:pt idx="37537">
                  <c:v>0.37535000000000002</c:v>
                </c:pt>
                <c:pt idx="37538">
                  <c:v>0.37536000000000003</c:v>
                </c:pt>
                <c:pt idx="37539">
                  <c:v>0.37537000000000004</c:v>
                </c:pt>
                <c:pt idx="37540">
                  <c:v>0.37538000000000005</c:v>
                </c:pt>
                <c:pt idx="37541">
                  <c:v>0.37539000000000006</c:v>
                </c:pt>
                <c:pt idx="37542">
                  <c:v>0.37540000000000001</c:v>
                </c:pt>
                <c:pt idx="37543">
                  <c:v>0.37541000000000002</c:v>
                </c:pt>
                <c:pt idx="37544">
                  <c:v>0.37542000000000003</c:v>
                </c:pt>
                <c:pt idx="37545">
                  <c:v>0.37543000000000004</c:v>
                </c:pt>
                <c:pt idx="37546">
                  <c:v>0.37544000000000005</c:v>
                </c:pt>
                <c:pt idx="37547">
                  <c:v>0.37545000000000001</c:v>
                </c:pt>
                <c:pt idx="37548">
                  <c:v>0.37546000000000002</c:v>
                </c:pt>
                <c:pt idx="37549">
                  <c:v>0.37547000000000003</c:v>
                </c:pt>
                <c:pt idx="37550">
                  <c:v>0.37548000000000004</c:v>
                </c:pt>
                <c:pt idx="37551">
                  <c:v>0.37549000000000005</c:v>
                </c:pt>
                <c:pt idx="37552">
                  <c:v>0.37550000000000006</c:v>
                </c:pt>
                <c:pt idx="37553">
                  <c:v>0.37551000000000001</c:v>
                </c:pt>
                <c:pt idx="37554">
                  <c:v>0.37552000000000002</c:v>
                </c:pt>
                <c:pt idx="37555">
                  <c:v>0.37553000000000003</c:v>
                </c:pt>
                <c:pt idx="37556">
                  <c:v>0.37554000000000004</c:v>
                </c:pt>
                <c:pt idx="37557">
                  <c:v>0.37555000000000005</c:v>
                </c:pt>
                <c:pt idx="37558">
                  <c:v>0.37556</c:v>
                </c:pt>
                <c:pt idx="37559">
                  <c:v>0.37557000000000001</c:v>
                </c:pt>
                <c:pt idx="37560">
                  <c:v>0.37558000000000002</c:v>
                </c:pt>
                <c:pt idx="37561">
                  <c:v>0.37559000000000003</c:v>
                </c:pt>
                <c:pt idx="37562">
                  <c:v>0.37560000000000004</c:v>
                </c:pt>
                <c:pt idx="37563">
                  <c:v>0.37561000000000005</c:v>
                </c:pt>
                <c:pt idx="37564">
                  <c:v>0.37562000000000001</c:v>
                </c:pt>
                <c:pt idx="37565">
                  <c:v>0.37563000000000002</c:v>
                </c:pt>
                <c:pt idx="37566">
                  <c:v>0.37564000000000003</c:v>
                </c:pt>
                <c:pt idx="37567">
                  <c:v>0.37565000000000004</c:v>
                </c:pt>
                <c:pt idx="37568">
                  <c:v>0.37566000000000005</c:v>
                </c:pt>
                <c:pt idx="37569">
                  <c:v>0.37567</c:v>
                </c:pt>
                <c:pt idx="37570">
                  <c:v>0.37568000000000001</c:v>
                </c:pt>
                <c:pt idx="37571">
                  <c:v>0.37569000000000002</c:v>
                </c:pt>
                <c:pt idx="37572">
                  <c:v>0.37570000000000003</c:v>
                </c:pt>
                <c:pt idx="37573">
                  <c:v>0.37571000000000004</c:v>
                </c:pt>
                <c:pt idx="37574">
                  <c:v>0.37572000000000005</c:v>
                </c:pt>
                <c:pt idx="37575">
                  <c:v>0.37573000000000001</c:v>
                </c:pt>
                <c:pt idx="37576">
                  <c:v>0.37574000000000002</c:v>
                </c:pt>
                <c:pt idx="37577">
                  <c:v>0.37575000000000003</c:v>
                </c:pt>
                <c:pt idx="37578">
                  <c:v>0.37576000000000004</c:v>
                </c:pt>
                <c:pt idx="37579">
                  <c:v>0.37577000000000005</c:v>
                </c:pt>
                <c:pt idx="37580">
                  <c:v>0.37578000000000006</c:v>
                </c:pt>
                <c:pt idx="37581">
                  <c:v>0.37579000000000001</c:v>
                </c:pt>
                <c:pt idx="37582">
                  <c:v>0.37580000000000002</c:v>
                </c:pt>
                <c:pt idx="37583">
                  <c:v>0.37581000000000003</c:v>
                </c:pt>
                <c:pt idx="37584">
                  <c:v>0.37582000000000004</c:v>
                </c:pt>
                <c:pt idx="37585">
                  <c:v>0.37583000000000005</c:v>
                </c:pt>
                <c:pt idx="37586">
                  <c:v>0.37584000000000001</c:v>
                </c:pt>
                <c:pt idx="37587">
                  <c:v>0.37585000000000002</c:v>
                </c:pt>
                <c:pt idx="37588">
                  <c:v>0.37586000000000003</c:v>
                </c:pt>
                <c:pt idx="37589">
                  <c:v>0.37587000000000004</c:v>
                </c:pt>
                <c:pt idx="37590">
                  <c:v>0.37588000000000005</c:v>
                </c:pt>
                <c:pt idx="37591">
                  <c:v>0.37589000000000006</c:v>
                </c:pt>
                <c:pt idx="37592">
                  <c:v>0.37590000000000001</c:v>
                </c:pt>
                <c:pt idx="37593">
                  <c:v>0.37591000000000002</c:v>
                </c:pt>
                <c:pt idx="37594">
                  <c:v>0.37592000000000003</c:v>
                </c:pt>
                <c:pt idx="37595">
                  <c:v>0.37593000000000004</c:v>
                </c:pt>
                <c:pt idx="37596">
                  <c:v>0.37594000000000005</c:v>
                </c:pt>
                <c:pt idx="37597">
                  <c:v>0.37595000000000001</c:v>
                </c:pt>
                <c:pt idx="37598">
                  <c:v>0.37596000000000002</c:v>
                </c:pt>
                <c:pt idx="37599">
                  <c:v>0.37597000000000003</c:v>
                </c:pt>
                <c:pt idx="37600">
                  <c:v>0.37598000000000004</c:v>
                </c:pt>
                <c:pt idx="37601">
                  <c:v>0.37599000000000005</c:v>
                </c:pt>
                <c:pt idx="37602">
                  <c:v>0.37600000000000006</c:v>
                </c:pt>
                <c:pt idx="37603">
                  <c:v>0.37601000000000001</c:v>
                </c:pt>
                <c:pt idx="37604">
                  <c:v>0.37602000000000002</c:v>
                </c:pt>
                <c:pt idx="37605">
                  <c:v>0.37603000000000003</c:v>
                </c:pt>
                <c:pt idx="37606">
                  <c:v>0.37604000000000004</c:v>
                </c:pt>
                <c:pt idx="37607">
                  <c:v>0.37605000000000005</c:v>
                </c:pt>
                <c:pt idx="37608">
                  <c:v>0.37606000000000001</c:v>
                </c:pt>
                <c:pt idx="37609">
                  <c:v>0.37607000000000002</c:v>
                </c:pt>
                <c:pt idx="37610">
                  <c:v>0.37608000000000003</c:v>
                </c:pt>
                <c:pt idx="37611">
                  <c:v>0.37609000000000004</c:v>
                </c:pt>
                <c:pt idx="37612">
                  <c:v>0.37610000000000005</c:v>
                </c:pt>
                <c:pt idx="37613">
                  <c:v>0.37611000000000006</c:v>
                </c:pt>
                <c:pt idx="37614">
                  <c:v>0.37612000000000001</c:v>
                </c:pt>
                <c:pt idx="37615">
                  <c:v>0.37613000000000002</c:v>
                </c:pt>
                <c:pt idx="37616">
                  <c:v>0.37614000000000003</c:v>
                </c:pt>
                <c:pt idx="37617">
                  <c:v>0.37615000000000004</c:v>
                </c:pt>
                <c:pt idx="37618">
                  <c:v>0.37616000000000005</c:v>
                </c:pt>
                <c:pt idx="37619">
                  <c:v>0.37617</c:v>
                </c:pt>
                <c:pt idx="37620">
                  <c:v>0.37618000000000001</c:v>
                </c:pt>
                <c:pt idx="37621">
                  <c:v>0.37619000000000002</c:v>
                </c:pt>
                <c:pt idx="37622">
                  <c:v>0.37620000000000003</c:v>
                </c:pt>
                <c:pt idx="37623">
                  <c:v>0.37621000000000004</c:v>
                </c:pt>
                <c:pt idx="37624">
                  <c:v>0.37622000000000005</c:v>
                </c:pt>
                <c:pt idx="37625">
                  <c:v>0.37623000000000001</c:v>
                </c:pt>
                <c:pt idx="37626">
                  <c:v>0.37624000000000002</c:v>
                </c:pt>
                <c:pt idx="37627">
                  <c:v>0.37625000000000003</c:v>
                </c:pt>
                <c:pt idx="37628">
                  <c:v>0.37626000000000004</c:v>
                </c:pt>
                <c:pt idx="37629">
                  <c:v>0.37627000000000005</c:v>
                </c:pt>
                <c:pt idx="37630">
                  <c:v>0.37628</c:v>
                </c:pt>
                <c:pt idx="37631">
                  <c:v>0.37629000000000001</c:v>
                </c:pt>
                <c:pt idx="37632">
                  <c:v>0.37630000000000002</c:v>
                </c:pt>
                <c:pt idx="37633">
                  <c:v>0.37631000000000003</c:v>
                </c:pt>
                <c:pt idx="37634">
                  <c:v>0.37632000000000004</c:v>
                </c:pt>
                <c:pt idx="37635">
                  <c:v>0.37633000000000005</c:v>
                </c:pt>
                <c:pt idx="37636">
                  <c:v>0.37634000000000001</c:v>
                </c:pt>
                <c:pt idx="37637">
                  <c:v>0.37635000000000002</c:v>
                </c:pt>
                <c:pt idx="37638">
                  <c:v>0.37636000000000003</c:v>
                </c:pt>
                <c:pt idx="37639">
                  <c:v>0.37637000000000004</c:v>
                </c:pt>
                <c:pt idx="37640">
                  <c:v>0.37638000000000005</c:v>
                </c:pt>
                <c:pt idx="37641">
                  <c:v>0.37639000000000006</c:v>
                </c:pt>
                <c:pt idx="37642">
                  <c:v>0.37640000000000001</c:v>
                </c:pt>
                <c:pt idx="37643">
                  <c:v>0.37641000000000002</c:v>
                </c:pt>
                <c:pt idx="37644">
                  <c:v>0.37642000000000003</c:v>
                </c:pt>
                <c:pt idx="37645">
                  <c:v>0.37643000000000004</c:v>
                </c:pt>
                <c:pt idx="37646">
                  <c:v>0.37644000000000005</c:v>
                </c:pt>
                <c:pt idx="37647">
                  <c:v>0.37645000000000001</c:v>
                </c:pt>
                <c:pt idx="37648">
                  <c:v>0.37646000000000002</c:v>
                </c:pt>
                <c:pt idx="37649">
                  <c:v>0.37647000000000003</c:v>
                </c:pt>
                <c:pt idx="37650">
                  <c:v>0.37648000000000004</c:v>
                </c:pt>
                <c:pt idx="37651">
                  <c:v>0.37649000000000005</c:v>
                </c:pt>
                <c:pt idx="37652">
                  <c:v>0.37650000000000006</c:v>
                </c:pt>
                <c:pt idx="37653">
                  <c:v>0.37651000000000001</c:v>
                </c:pt>
                <c:pt idx="37654">
                  <c:v>0.37652000000000002</c:v>
                </c:pt>
                <c:pt idx="37655">
                  <c:v>0.37653000000000003</c:v>
                </c:pt>
                <c:pt idx="37656">
                  <c:v>0.37654000000000004</c:v>
                </c:pt>
                <c:pt idx="37657">
                  <c:v>0.37655000000000005</c:v>
                </c:pt>
                <c:pt idx="37658">
                  <c:v>0.37656000000000001</c:v>
                </c:pt>
                <c:pt idx="37659">
                  <c:v>0.37657000000000002</c:v>
                </c:pt>
                <c:pt idx="37660">
                  <c:v>0.37658000000000003</c:v>
                </c:pt>
                <c:pt idx="37661">
                  <c:v>0.37659000000000004</c:v>
                </c:pt>
                <c:pt idx="37662">
                  <c:v>0.37660000000000005</c:v>
                </c:pt>
                <c:pt idx="37663">
                  <c:v>0.37661000000000006</c:v>
                </c:pt>
                <c:pt idx="37664">
                  <c:v>0.37662000000000001</c:v>
                </c:pt>
                <c:pt idx="37665">
                  <c:v>0.37663000000000002</c:v>
                </c:pt>
                <c:pt idx="37666">
                  <c:v>0.37664000000000003</c:v>
                </c:pt>
                <c:pt idx="37667">
                  <c:v>0.37665000000000004</c:v>
                </c:pt>
                <c:pt idx="37668">
                  <c:v>0.37666000000000005</c:v>
                </c:pt>
                <c:pt idx="37669">
                  <c:v>0.37667</c:v>
                </c:pt>
                <c:pt idx="37670">
                  <c:v>0.37668000000000001</c:v>
                </c:pt>
                <c:pt idx="37671">
                  <c:v>0.37669000000000002</c:v>
                </c:pt>
                <c:pt idx="37672">
                  <c:v>0.37670000000000003</c:v>
                </c:pt>
                <c:pt idx="37673">
                  <c:v>0.37671000000000004</c:v>
                </c:pt>
                <c:pt idx="37674">
                  <c:v>0.37672000000000005</c:v>
                </c:pt>
                <c:pt idx="37675">
                  <c:v>0.37673000000000001</c:v>
                </c:pt>
                <c:pt idx="37676">
                  <c:v>0.37674000000000002</c:v>
                </c:pt>
                <c:pt idx="37677">
                  <c:v>0.37675000000000003</c:v>
                </c:pt>
                <c:pt idx="37678">
                  <c:v>0.37676000000000004</c:v>
                </c:pt>
                <c:pt idx="37679">
                  <c:v>0.37677000000000005</c:v>
                </c:pt>
                <c:pt idx="37680">
                  <c:v>0.37678</c:v>
                </c:pt>
                <c:pt idx="37681">
                  <c:v>0.37679000000000001</c:v>
                </c:pt>
                <c:pt idx="37682">
                  <c:v>0.37680000000000002</c:v>
                </c:pt>
                <c:pt idx="37683">
                  <c:v>0.37681000000000003</c:v>
                </c:pt>
                <c:pt idx="37684">
                  <c:v>0.37682000000000004</c:v>
                </c:pt>
                <c:pt idx="37685">
                  <c:v>0.37683000000000005</c:v>
                </c:pt>
                <c:pt idx="37686">
                  <c:v>0.37684000000000001</c:v>
                </c:pt>
                <c:pt idx="37687">
                  <c:v>0.37685000000000002</c:v>
                </c:pt>
                <c:pt idx="37688">
                  <c:v>0.37686000000000003</c:v>
                </c:pt>
                <c:pt idx="37689">
                  <c:v>0.37687000000000004</c:v>
                </c:pt>
                <c:pt idx="37690">
                  <c:v>0.37688000000000005</c:v>
                </c:pt>
                <c:pt idx="37691">
                  <c:v>0.37689000000000006</c:v>
                </c:pt>
                <c:pt idx="37692">
                  <c:v>0.37690000000000001</c:v>
                </c:pt>
                <c:pt idx="37693">
                  <c:v>0.37691000000000002</c:v>
                </c:pt>
                <c:pt idx="37694">
                  <c:v>0.37692000000000003</c:v>
                </c:pt>
                <c:pt idx="37695">
                  <c:v>0.37693000000000004</c:v>
                </c:pt>
                <c:pt idx="37696">
                  <c:v>0.37694000000000005</c:v>
                </c:pt>
                <c:pt idx="37697">
                  <c:v>0.37695000000000001</c:v>
                </c:pt>
                <c:pt idx="37698">
                  <c:v>0.37696000000000002</c:v>
                </c:pt>
                <c:pt idx="37699">
                  <c:v>0.37697000000000003</c:v>
                </c:pt>
                <c:pt idx="37700">
                  <c:v>0.37698000000000004</c:v>
                </c:pt>
                <c:pt idx="37701">
                  <c:v>0.37699000000000005</c:v>
                </c:pt>
                <c:pt idx="37702">
                  <c:v>0.37700000000000006</c:v>
                </c:pt>
                <c:pt idx="37703">
                  <c:v>0.37701000000000001</c:v>
                </c:pt>
                <c:pt idx="37704">
                  <c:v>0.37702000000000002</c:v>
                </c:pt>
                <c:pt idx="37705">
                  <c:v>0.37703000000000003</c:v>
                </c:pt>
                <c:pt idx="37706">
                  <c:v>0.37704000000000004</c:v>
                </c:pt>
                <c:pt idx="37707">
                  <c:v>0.37705000000000005</c:v>
                </c:pt>
                <c:pt idx="37708">
                  <c:v>0.37706000000000001</c:v>
                </c:pt>
                <c:pt idx="37709">
                  <c:v>0.37707000000000002</c:v>
                </c:pt>
                <c:pt idx="37710">
                  <c:v>0.37708000000000003</c:v>
                </c:pt>
                <c:pt idx="37711">
                  <c:v>0.37709000000000004</c:v>
                </c:pt>
                <c:pt idx="37712">
                  <c:v>0.37710000000000005</c:v>
                </c:pt>
                <c:pt idx="37713">
                  <c:v>0.37711000000000006</c:v>
                </c:pt>
                <c:pt idx="37714">
                  <c:v>0.37712000000000001</c:v>
                </c:pt>
                <c:pt idx="37715">
                  <c:v>0.37713000000000002</c:v>
                </c:pt>
                <c:pt idx="37716">
                  <c:v>0.37714000000000003</c:v>
                </c:pt>
                <c:pt idx="37717">
                  <c:v>0.37715000000000004</c:v>
                </c:pt>
                <c:pt idx="37718">
                  <c:v>0.37716000000000005</c:v>
                </c:pt>
                <c:pt idx="37719">
                  <c:v>0.37717000000000001</c:v>
                </c:pt>
                <c:pt idx="37720">
                  <c:v>0.37718000000000002</c:v>
                </c:pt>
                <c:pt idx="37721">
                  <c:v>0.37719000000000003</c:v>
                </c:pt>
                <c:pt idx="37722">
                  <c:v>0.37720000000000004</c:v>
                </c:pt>
                <c:pt idx="37723">
                  <c:v>0.37721000000000005</c:v>
                </c:pt>
                <c:pt idx="37724">
                  <c:v>0.37722000000000006</c:v>
                </c:pt>
                <c:pt idx="37725">
                  <c:v>0.37723000000000001</c:v>
                </c:pt>
                <c:pt idx="37726">
                  <c:v>0.37724000000000002</c:v>
                </c:pt>
                <c:pt idx="37727">
                  <c:v>0.37725000000000003</c:v>
                </c:pt>
                <c:pt idx="37728">
                  <c:v>0.37726000000000004</c:v>
                </c:pt>
                <c:pt idx="37729">
                  <c:v>0.37727000000000005</c:v>
                </c:pt>
                <c:pt idx="37730">
                  <c:v>0.37728</c:v>
                </c:pt>
                <c:pt idx="37731">
                  <c:v>0.37729000000000001</c:v>
                </c:pt>
                <c:pt idx="37732">
                  <c:v>0.37730000000000002</c:v>
                </c:pt>
                <c:pt idx="37733">
                  <c:v>0.37731000000000003</c:v>
                </c:pt>
                <c:pt idx="37734">
                  <c:v>0.37732000000000004</c:v>
                </c:pt>
                <c:pt idx="37735">
                  <c:v>0.37733000000000005</c:v>
                </c:pt>
                <c:pt idx="37736">
                  <c:v>0.37734000000000001</c:v>
                </c:pt>
                <c:pt idx="37737">
                  <c:v>0.37735000000000002</c:v>
                </c:pt>
                <c:pt idx="37738">
                  <c:v>0.37736000000000003</c:v>
                </c:pt>
                <c:pt idx="37739">
                  <c:v>0.37737000000000004</c:v>
                </c:pt>
                <c:pt idx="37740">
                  <c:v>0.37738000000000005</c:v>
                </c:pt>
                <c:pt idx="37741">
                  <c:v>0.37739</c:v>
                </c:pt>
                <c:pt idx="37742">
                  <c:v>0.37740000000000001</c:v>
                </c:pt>
                <c:pt idx="37743">
                  <c:v>0.37741000000000002</c:v>
                </c:pt>
                <c:pt idx="37744">
                  <c:v>0.37742000000000003</c:v>
                </c:pt>
                <c:pt idx="37745">
                  <c:v>0.37743000000000004</c:v>
                </c:pt>
                <c:pt idx="37746">
                  <c:v>0.37744000000000005</c:v>
                </c:pt>
                <c:pt idx="37747">
                  <c:v>0.37745000000000001</c:v>
                </c:pt>
                <c:pt idx="37748">
                  <c:v>0.37746000000000002</c:v>
                </c:pt>
                <c:pt idx="37749">
                  <c:v>0.37747000000000003</c:v>
                </c:pt>
                <c:pt idx="37750">
                  <c:v>0.37748000000000004</c:v>
                </c:pt>
                <c:pt idx="37751">
                  <c:v>0.37749000000000005</c:v>
                </c:pt>
                <c:pt idx="37752">
                  <c:v>0.37750000000000006</c:v>
                </c:pt>
                <c:pt idx="37753">
                  <c:v>0.37751000000000001</c:v>
                </c:pt>
                <c:pt idx="37754">
                  <c:v>0.37752000000000002</c:v>
                </c:pt>
                <c:pt idx="37755">
                  <c:v>0.37753000000000003</c:v>
                </c:pt>
                <c:pt idx="37756">
                  <c:v>0.37754000000000004</c:v>
                </c:pt>
                <c:pt idx="37757">
                  <c:v>0.37755000000000005</c:v>
                </c:pt>
                <c:pt idx="37758">
                  <c:v>0.37756000000000001</c:v>
                </c:pt>
                <c:pt idx="37759">
                  <c:v>0.37757000000000002</c:v>
                </c:pt>
                <c:pt idx="37760">
                  <c:v>0.37758000000000003</c:v>
                </c:pt>
                <c:pt idx="37761">
                  <c:v>0.37759000000000004</c:v>
                </c:pt>
                <c:pt idx="37762">
                  <c:v>0.37760000000000005</c:v>
                </c:pt>
                <c:pt idx="37763">
                  <c:v>0.37761000000000006</c:v>
                </c:pt>
                <c:pt idx="37764">
                  <c:v>0.37762000000000001</c:v>
                </c:pt>
                <c:pt idx="37765">
                  <c:v>0.37763000000000002</c:v>
                </c:pt>
                <c:pt idx="37766">
                  <c:v>0.37764000000000003</c:v>
                </c:pt>
                <c:pt idx="37767">
                  <c:v>0.37765000000000004</c:v>
                </c:pt>
                <c:pt idx="37768">
                  <c:v>0.37766000000000005</c:v>
                </c:pt>
                <c:pt idx="37769">
                  <c:v>0.37767000000000001</c:v>
                </c:pt>
                <c:pt idx="37770">
                  <c:v>0.37768000000000002</c:v>
                </c:pt>
                <c:pt idx="37771">
                  <c:v>0.37769000000000003</c:v>
                </c:pt>
                <c:pt idx="37772">
                  <c:v>0.37770000000000004</c:v>
                </c:pt>
                <c:pt idx="37773">
                  <c:v>0.37771000000000005</c:v>
                </c:pt>
                <c:pt idx="37774">
                  <c:v>0.37772000000000006</c:v>
                </c:pt>
                <c:pt idx="37775">
                  <c:v>0.37773000000000001</c:v>
                </c:pt>
                <c:pt idx="37776">
                  <c:v>0.37774000000000002</c:v>
                </c:pt>
                <c:pt idx="37777">
                  <c:v>0.37775000000000003</c:v>
                </c:pt>
                <c:pt idx="37778">
                  <c:v>0.37776000000000004</c:v>
                </c:pt>
                <c:pt idx="37779">
                  <c:v>0.37777000000000005</c:v>
                </c:pt>
                <c:pt idx="37780">
                  <c:v>0.37778</c:v>
                </c:pt>
                <c:pt idx="37781">
                  <c:v>0.37779000000000001</c:v>
                </c:pt>
                <c:pt idx="37782">
                  <c:v>0.37780000000000002</c:v>
                </c:pt>
                <c:pt idx="37783">
                  <c:v>0.37781000000000003</c:v>
                </c:pt>
                <c:pt idx="37784">
                  <c:v>0.37782000000000004</c:v>
                </c:pt>
                <c:pt idx="37785">
                  <c:v>0.37783000000000005</c:v>
                </c:pt>
                <c:pt idx="37786">
                  <c:v>0.37784000000000001</c:v>
                </c:pt>
                <c:pt idx="37787">
                  <c:v>0.37785000000000002</c:v>
                </c:pt>
                <c:pt idx="37788">
                  <c:v>0.37786000000000003</c:v>
                </c:pt>
                <c:pt idx="37789">
                  <c:v>0.37787000000000004</c:v>
                </c:pt>
                <c:pt idx="37790">
                  <c:v>0.37788000000000005</c:v>
                </c:pt>
                <c:pt idx="37791">
                  <c:v>0.37789</c:v>
                </c:pt>
                <c:pt idx="37792">
                  <c:v>0.37790000000000001</c:v>
                </c:pt>
                <c:pt idx="37793">
                  <c:v>0.37791000000000002</c:v>
                </c:pt>
                <c:pt idx="37794">
                  <c:v>0.37792000000000003</c:v>
                </c:pt>
                <c:pt idx="37795">
                  <c:v>0.37793000000000004</c:v>
                </c:pt>
                <c:pt idx="37796">
                  <c:v>0.37794000000000005</c:v>
                </c:pt>
                <c:pt idx="37797">
                  <c:v>0.37795000000000001</c:v>
                </c:pt>
                <c:pt idx="37798">
                  <c:v>0.37796000000000002</c:v>
                </c:pt>
                <c:pt idx="37799">
                  <c:v>0.37797000000000003</c:v>
                </c:pt>
                <c:pt idx="37800">
                  <c:v>0.37798000000000004</c:v>
                </c:pt>
                <c:pt idx="37801">
                  <c:v>0.37799000000000005</c:v>
                </c:pt>
                <c:pt idx="37802">
                  <c:v>0.37800000000000006</c:v>
                </c:pt>
                <c:pt idx="37803">
                  <c:v>0.37801000000000001</c:v>
                </c:pt>
                <c:pt idx="37804">
                  <c:v>0.37802000000000002</c:v>
                </c:pt>
                <c:pt idx="37805">
                  <c:v>0.37803000000000003</c:v>
                </c:pt>
                <c:pt idx="37806">
                  <c:v>0.37804000000000004</c:v>
                </c:pt>
                <c:pt idx="37807">
                  <c:v>0.37805000000000005</c:v>
                </c:pt>
                <c:pt idx="37808">
                  <c:v>0.37806000000000001</c:v>
                </c:pt>
                <c:pt idx="37809">
                  <c:v>0.37807000000000002</c:v>
                </c:pt>
                <c:pt idx="37810">
                  <c:v>0.37808000000000003</c:v>
                </c:pt>
                <c:pt idx="37811">
                  <c:v>0.37809000000000004</c:v>
                </c:pt>
                <c:pt idx="37812">
                  <c:v>0.37810000000000005</c:v>
                </c:pt>
                <c:pt idx="37813">
                  <c:v>0.37811000000000006</c:v>
                </c:pt>
                <c:pt idx="37814">
                  <c:v>0.37812000000000001</c:v>
                </c:pt>
                <c:pt idx="37815">
                  <c:v>0.37813000000000002</c:v>
                </c:pt>
                <c:pt idx="37816">
                  <c:v>0.37814000000000003</c:v>
                </c:pt>
                <c:pt idx="37817">
                  <c:v>0.37815000000000004</c:v>
                </c:pt>
                <c:pt idx="37818">
                  <c:v>0.37816000000000005</c:v>
                </c:pt>
                <c:pt idx="37819">
                  <c:v>0.37817000000000001</c:v>
                </c:pt>
                <c:pt idx="37820">
                  <c:v>0.37818000000000002</c:v>
                </c:pt>
                <c:pt idx="37821">
                  <c:v>0.37819000000000003</c:v>
                </c:pt>
                <c:pt idx="37822">
                  <c:v>0.37820000000000004</c:v>
                </c:pt>
                <c:pt idx="37823">
                  <c:v>0.37821000000000005</c:v>
                </c:pt>
                <c:pt idx="37824">
                  <c:v>0.37822000000000006</c:v>
                </c:pt>
                <c:pt idx="37825">
                  <c:v>0.37823000000000001</c:v>
                </c:pt>
                <c:pt idx="37826">
                  <c:v>0.37824000000000002</c:v>
                </c:pt>
                <c:pt idx="37827">
                  <c:v>0.37825000000000003</c:v>
                </c:pt>
                <c:pt idx="37828">
                  <c:v>0.37826000000000004</c:v>
                </c:pt>
                <c:pt idx="37829">
                  <c:v>0.37827000000000005</c:v>
                </c:pt>
                <c:pt idx="37830">
                  <c:v>0.37828000000000001</c:v>
                </c:pt>
                <c:pt idx="37831">
                  <c:v>0.37829000000000002</c:v>
                </c:pt>
                <c:pt idx="37832">
                  <c:v>0.37830000000000003</c:v>
                </c:pt>
                <c:pt idx="37833">
                  <c:v>0.37831000000000004</c:v>
                </c:pt>
                <c:pt idx="37834">
                  <c:v>0.37832000000000005</c:v>
                </c:pt>
                <c:pt idx="37835">
                  <c:v>0.37833000000000006</c:v>
                </c:pt>
                <c:pt idx="37836">
                  <c:v>0.37834000000000001</c:v>
                </c:pt>
                <c:pt idx="37837">
                  <c:v>0.37835000000000002</c:v>
                </c:pt>
                <c:pt idx="37838">
                  <c:v>0.37836000000000003</c:v>
                </c:pt>
                <c:pt idx="37839">
                  <c:v>0.37837000000000004</c:v>
                </c:pt>
                <c:pt idx="37840">
                  <c:v>0.37838000000000005</c:v>
                </c:pt>
                <c:pt idx="37841">
                  <c:v>0.37839</c:v>
                </c:pt>
                <c:pt idx="37842">
                  <c:v>0.37840000000000001</c:v>
                </c:pt>
                <c:pt idx="37843">
                  <c:v>0.37841000000000002</c:v>
                </c:pt>
                <c:pt idx="37844">
                  <c:v>0.37842000000000003</c:v>
                </c:pt>
                <c:pt idx="37845">
                  <c:v>0.37843000000000004</c:v>
                </c:pt>
                <c:pt idx="37846">
                  <c:v>0.37844000000000005</c:v>
                </c:pt>
                <c:pt idx="37847">
                  <c:v>0.37845000000000001</c:v>
                </c:pt>
                <c:pt idx="37848">
                  <c:v>0.37846000000000002</c:v>
                </c:pt>
                <c:pt idx="37849">
                  <c:v>0.37847000000000003</c:v>
                </c:pt>
                <c:pt idx="37850">
                  <c:v>0.37848000000000004</c:v>
                </c:pt>
                <c:pt idx="37851">
                  <c:v>0.37849000000000005</c:v>
                </c:pt>
                <c:pt idx="37852">
                  <c:v>0.37850000000000006</c:v>
                </c:pt>
                <c:pt idx="37853">
                  <c:v>0.37851000000000001</c:v>
                </c:pt>
                <c:pt idx="37854">
                  <c:v>0.37852000000000002</c:v>
                </c:pt>
                <c:pt idx="37855">
                  <c:v>0.37853000000000003</c:v>
                </c:pt>
                <c:pt idx="37856">
                  <c:v>0.37854000000000004</c:v>
                </c:pt>
                <c:pt idx="37857">
                  <c:v>0.37855000000000005</c:v>
                </c:pt>
                <c:pt idx="37858">
                  <c:v>0.37856000000000001</c:v>
                </c:pt>
                <c:pt idx="37859">
                  <c:v>0.37857000000000002</c:v>
                </c:pt>
                <c:pt idx="37860">
                  <c:v>0.37858000000000003</c:v>
                </c:pt>
                <c:pt idx="37861">
                  <c:v>0.37859000000000004</c:v>
                </c:pt>
                <c:pt idx="37862">
                  <c:v>0.37860000000000005</c:v>
                </c:pt>
                <c:pt idx="37863">
                  <c:v>0.37861000000000006</c:v>
                </c:pt>
                <c:pt idx="37864">
                  <c:v>0.37862000000000001</c:v>
                </c:pt>
                <c:pt idx="37865">
                  <c:v>0.37863000000000002</c:v>
                </c:pt>
                <c:pt idx="37866">
                  <c:v>0.37864000000000003</c:v>
                </c:pt>
                <c:pt idx="37867">
                  <c:v>0.37865000000000004</c:v>
                </c:pt>
                <c:pt idx="37868">
                  <c:v>0.37866000000000005</c:v>
                </c:pt>
                <c:pt idx="37869">
                  <c:v>0.37867000000000001</c:v>
                </c:pt>
                <c:pt idx="37870">
                  <c:v>0.37868000000000002</c:v>
                </c:pt>
                <c:pt idx="37871">
                  <c:v>0.37869000000000003</c:v>
                </c:pt>
                <c:pt idx="37872">
                  <c:v>0.37870000000000004</c:v>
                </c:pt>
                <c:pt idx="37873">
                  <c:v>0.37871000000000005</c:v>
                </c:pt>
                <c:pt idx="37874">
                  <c:v>0.37872000000000006</c:v>
                </c:pt>
                <c:pt idx="37875">
                  <c:v>0.37873000000000001</c:v>
                </c:pt>
                <c:pt idx="37876">
                  <c:v>0.37874000000000002</c:v>
                </c:pt>
                <c:pt idx="37877">
                  <c:v>0.37875000000000003</c:v>
                </c:pt>
                <c:pt idx="37878">
                  <c:v>0.37876000000000004</c:v>
                </c:pt>
                <c:pt idx="37879">
                  <c:v>0.37877000000000005</c:v>
                </c:pt>
                <c:pt idx="37880">
                  <c:v>0.37878000000000001</c:v>
                </c:pt>
                <c:pt idx="37881">
                  <c:v>0.37879000000000002</c:v>
                </c:pt>
                <c:pt idx="37882">
                  <c:v>0.37880000000000003</c:v>
                </c:pt>
                <c:pt idx="37883">
                  <c:v>0.37881000000000004</c:v>
                </c:pt>
                <c:pt idx="37884">
                  <c:v>0.37882000000000005</c:v>
                </c:pt>
                <c:pt idx="37885">
                  <c:v>0.37883000000000006</c:v>
                </c:pt>
                <c:pt idx="37886">
                  <c:v>0.37884000000000001</c:v>
                </c:pt>
                <c:pt idx="37887">
                  <c:v>0.37885000000000002</c:v>
                </c:pt>
                <c:pt idx="37888">
                  <c:v>0.37886000000000003</c:v>
                </c:pt>
                <c:pt idx="37889">
                  <c:v>0.37887000000000004</c:v>
                </c:pt>
                <c:pt idx="37890">
                  <c:v>0.37888000000000005</c:v>
                </c:pt>
                <c:pt idx="37891">
                  <c:v>0.37889</c:v>
                </c:pt>
                <c:pt idx="37892">
                  <c:v>0.37890000000000001</c:v>
                </c:pt>
                <c:pt idx="37893">
                  <c:v>0.37891000000000002</c:v>
                </c:pt>
                <c:pt idx="37894">
                  <c:v>0.37892000000000003</c:v>
                </c:pt>
                <c:pt idx="37895">
                  <c:v>0.37893000000000004</c:v>
                </c:pt>
                <c:pt idx="37896">
                  <c:v>0.37894000000000005</c:v>
                </c:pt>
                <c:pt idx="37897">
                  <c:v>0.37895000000000001</c:v>
                </c:pt>
                <c:pt idx="37898">
                  <c:v>0.37896000000000002</c:v>
                </c:pt>
                <c:pt idx="37899">
                  <c:v>0.37897000000000003</c:v>
                </c:pt>
                <c:pt idx="37900">
                  <c:v>0.37898000000000004</c:v>
                </c:pt>
                <c:pt idx="37901">
                  <c:v>0.37899000000000005</c:v>
                </c:pt>
                <c:pt idx="37902">
                  <c:v>0.379</c:v>
                </c:pt>
                <c:pt idx="37903">
                  <c:v>0.37901000000000001</c:v>
                </c:pt>
                <c:pt idx="37904">
                  <c:v>0.37902000000000002</c:v>
                </c:pt>
                <c:pt idx="37905">
                  <c:v>0.37903000000000003</c:v>
                </c:pt>
                <c:pt idx="37906">
                  <c:v>0.37904000000000004</c:v>
                </c:pt>
                <c:pt idx="37907">
                  <c:v>0.37905000000000005</c:v>
                </c:pt>
                <c:pt idx="37908">
                  <c:v>0.37906000000000001</c:v>
                </c:pt>
                <c:pt idx="37909">
                  <c:v>0.37907000000000002</c:v>
                </c:pt>
                <c:pt idx="37910">
                  <c:v>0.37908000000000003</c:v>
                </c:pt>
                <c:pt idx="37911">
                  <c:v>0.37909000000000004</c:v>
                </c:pt>
                <c:pt idx="37912">
                  <c:v>0.37910000000000005</c:v>
                </c:pt>
                <c:pt idx="37913">
                  <c:v>0.37911000000000006</c:v>
                </c:pt>
                <c:pt idx="37914">
                  <c:v>0.37912000000000001</c:v>
                </c:pt>
                <c:pt idx="37915">
                  <c:v>0.37913000000000002</c:v>
                </c:pt>
                <c:pt idx="37916">
                  <c:v>0.37914000000000003</c:v>
                </c:pt>
                <c:pt idx="37917">
                  <c:v>0.37915000000000004</c:v>
                </c:pt>
                <c:pt idx="37918">
                  <c:v>0.37916000000000005</c:v>
                </c:pt>
                <c:pt idx="37919">
                  <c:v>0.37917000000000001</c:v>
                </c:pt>
                <c:pt idx="37920">
                  <c:v>0.37918000000000002</c:v>
                </c:pt>
                <c:pt idx="37921">
                  <c:v>0.37919000000000003</c:v>
                </c:pt>
                <c:pt idx="37922">
                  <c:v>0.37920000000000004</c:v>
                </c:pt>
                <c:pt idx="37923">
                  <c:v>0.37921000000000005</c:v>
                </c:pt>
                <c:pt idx="37924">
                  <c:v>0.37922000000000006</c:v>
                </c:pt>
                <c:pt idx="37925">
                  <c:v>0.37923000000000001</c:v>
                </c:pt>
                <c:pt idx="37926">
                  <c:v>0.37924000000000002</c:v>
                </c:pt>
                <c:pt idx="37927">
                  <c:v>0.37925000000000003</c:v>
                </c:pt>
                <c:pt idx="37928">
                  <c:v>0.37926000000000004</c:v>
                </c:pt>
                <c:pt idx="37929">
                  <c:v>0.37927000000000005</c:v>
                </c:pt>
                <c:pt idx="37930">
                  <c:v>0.37928000000000001</c:v>
                </c:pt>
                <c:pt idx="37931">
                  <c:v>0.37929000000000002</c:v>
                </c:pt>
                <c:pt idx="37932">
                  <c:v>0.37930000000000003</c:v>
                </c:pt>
                <c:pt idx="37933">
                  <c:v>0.37931000000000004</c:v>
                </c:pt>
                <c:pt idx="37934">
                  <c:v>0.37932000000000005</c:v>
                </c:pt>
                <c:pt idx="37935">
                  <c:v>0.37933000000000006</c:v>
                </c:pt>
                <c:pt idx="37936">
                  <c:v>0.37934000000000001</c:v>
                </c:pt>
                <c:pt idx="37937">
                  <c:v>0.37935000000000002</c:v>
                </c:pt>
                <c:pt idx="37938">
                  <c:v>0.37936000000000003</c:v>
                </c:pt>
                <c:pt idx="37939">
                  <c:v>0.37937000000000004</c:v>
                </c:pt>
                <c:pt idx="37940">
                  <c:v>0.37938000000000005</c:v>
                </c:pt>
                <c:pt idx="37941">
                  <c:v>0.37939000000000001</c:v>
                </c:pt>
                <c:pt idx="37942">
                  <c:v>0.37940000000000002</c:v>
                </c:pt>
                <c:pt idx="37943">
                  <c:v>0.37941000000000003</c:v>
                </c:pt>
                <c:pt idx="37944">
                  <c:v>0.37942000000000004</c:v>
                </c:pt>
                <c:pt idx="37945">
                  <c:v>0.37943000000000005</c:v>
                </c:pt>
                <c:pt idx="37946">
                  <c:v>0.37944000000000006</c:v>
                </c:pt>
                <c:pt idx="37947">
                  <c:v>0.37945000000000001</c:v>
                </c:pt>
                <c:pt idx="37948">
                  <c:v>0.37946000000000002</c:v>
                </c:pt>
                <c:pt idx="37949">
                  <c:v>0.37947000000000003</c:v>
                </c:pt>
                <c:pt idx="37950">
                  <c:v>0.37948000000000004</c:v>
                </c:pt>
                <c:pt idx="37951">
                  <c:v>0.37949000000000005</c:v>
                </c:pt>
                <c:pt idx="37952">
                  <c:v>0.3795</c:v>
                </c:pt>
                <c:pt idx="37953">
                  <c:v>0.37951000000000001</c:v>
                </c:pt>
                <c:pt idx="37954">
                  <c:v>0.37952000000000002</c:v>
                </c:pt>
                <c:pt idx="37955">
                  <c:v>0.37953000000000003</c:v>
                </c:pt>
                <c:pt idx="37956">
                  <c:v>0.37954000000000004</c:v>
                </c:pt>
                <c:pt idx="37957">
                  <c:v>0.37955000000000005</c:v>
                </c:pt>
                <c:pt idx="37958">
                  <c:v>0.37956000000000001</c:v>
                </c:pt>
                <c:pt idx="37959">
                  <c:v>0.37957000000000002</c:v>
                </c:pt>
                <c:pt idx="37960">
                  <c:v>0.37958000000000003</c:v>
                </c:pt>
                <c:pt idx="37961">
                  <c:v>0.37959000000000004</c:v>
                </c:pt>
                <c:pt idx="37962">
                  <c:v>0.37960000000000005</c:v>
                </c:pt>
                <c:pt idx="37963">
                  <c:v>0.37961000000000006</c:v>
                </c:pt>
                <c:pt idx="37964">
                  <c:v>0.37962000000000001</c:v>
                </c:pt>
                <c:pt idx="37965">
                  <c:v>0.37963000000000002</c:v>
                </c:pt>
                <c:pt idx="37966">
                  <c:v>0.37964000000000003</c:v>
                </c:pt>
                <c:pt idx="37967">
                  <c:v>0.37965000000000004</c:v>
                </c:pt>
                <c:pt idx="37968">
                  <c:v>0.37966000000000005</c:v>
                </c:pt>
                <c:pt idx="37969">
                  <c:v>0.37967000000000001</c:v>
                </c:pt>
                <c:pt idx="37970">
                  <c:v>0.37968000000000002</c:v>
                </c:pt>
                <c:pt idx="37971">
                  <c:v>0.37969000000000003</c:v>
                </c:pt>
                <c:pt idx="37972">
                  <c:v>0.37970000000000004</c:v>
                </c:pt>
                <c:pt idx="37973">
                  <c:v>0.37971000000000005</c:v>
                </c:pt>
                <c:pt idx="37974">
                  <c:v>0.37972000000000006</c:v>
                </c:pt>
                <c:pt idx="37975">
                  <c:v>0.37973000000000001</c:v>
                </c:pt>
                <c:pt idx="37976">
                  <c:v>0.37974000000000002</c:v>
                </c:pt>
                <c:pt idx="37977">
                  <c:v>0.37975000000000003</c:v>
                </c:pt>
                <c:pt idx="37978">
                  <c:v>0.37976000000000004</c:v>
                </c:pt>
                <c:pt idx="37979">
                  <c:v>0.37977000000000005</c:v>
                </c:pt>
                <c:pt idx="37980">
                  <c:v>0.37978000000000001</c:v>
                </c:pt>
                <c:pt idx="37981">
                  <c:v>0.37979000000000002</c:v>
                </c:pt>
                <c:pt idx="37982">
                  <c:v>0.37980000000000003</c:v>
                </c:pt>
                <c:pt idx="37983">
                  <c:v>0.37981000000000004</c:v>
                </c:pt>
                <c:pt idx="37984">
                  <c:v>0.37982000000000005</c:v>
                </c:pt>
                <c:pt idx="37985">
                  <c:v>0.37983000000000006</c:v>
                </c:pt>
                <c:pt idx="37986">
                  <c:v>0.37984000000000001</c:v>
                </c:pt>
                <c:pt idx="37987">
                  <c:v>0.37985000000000002</c:v>
                </c:pt>
                <c:pt idx="37988">
                  <c:v>0.37986000000000003</c:v>
                </c:pt>
                <c:pt idx="37989">
                  <c:v>0.37987000000000004</c:v>
                </c:pt>
                <c:pt idx="37990">
                  <c:v>0.37988000000000005</c:v>
                </c:pt>
                <c:pt idx="37991">
                  <c:v>0.37989000000000001</c:v>
                </c:pt>
                <c:pt idx="37992">
                  <c:v>0.37990000000000002</c:v>
                </c:pt>
                <c:pt idx="37993">
                  <c:v>0.37991000000000003</c:v>
                </c:pt>
                <c:pt idx="37994">
                  <c:v>0.37992000000000004</c:v>
                </c:pt>
                <c:pt idx="37995">
                  <c:v>0.37993000000000005</c:v>
                </c:pt>
                <c:pt idx="37996">
                  <c:v>0.37994000000000006</c:v>
                </c:pt>
                <c:pt idx="37997">
                  <c:v>0.37995000000000001</c:v>
                </c:pt>
                <c:pt idx="37998">
                  <c:v>0.37996000000000002</c:v>
                </c:pt>
                <c:pt idx="37999">
                  <c:v>0.37997000000000003</c:v>
                </c:pt>
                <c:pt idx="38000">
                  <c:v>0.37998000000000004</c:v>
                </c:pt>
                <c:pt idx="38001">
                  <c:v>0.37999000000000005</c:v>
                </c:pt>
                <c:pt idx="38002">
                  <c:v>0.38</c:v>
                </c:pt>
                <c:pt idx="38003">
                  <c:v>0.38001000000000001</c:v>
                </c:pt>
                <c:pt idx="38004">
                  <c:v>0.38002000000000002</c:v>
                </c:pt>
                <c:pt idx="38005">
                  <c:v>0.38003000000000003</c:v>
                </c:pt>
                <c:pt idx="38006">
                  <c:v>0.38004000000000004</c:v>
                </c:pt>
                <c:pt idx="38007">
                  <c:v>0.38005000000000005</c:v>
                </c:pt>
                <c:pt idx="38008">
                  <c:v>0.38006000000000001</c:v>
                </c:pt>
                <c:pt idx="38009">
                  <c:v>0.38007000000000002</c:v>
                </c:pt>
                <c:pt idx="38010">
                  <c:v>0.38008000000000003</c:v>
                </c:pt>
                <c:pt idx="38011">
                  <c:v>0.38009000000000004</c:v>
                </c:pt>
                <c:pt idx="38012">
                  <c:v>0.38010000000000005</c:v>
                </c:pt>
                <c:pt idx="38013">
                  <c:v>0.38011</c:v>
                </c:pt>
                <c:pt idx="38014">
                  <c:v>0.38012000000000001</c:v>
                </c:pt>
                <c:pt idx="38015">
                  <c:v>0.38013000000000002</c:v>
                </c:pt>
                <c:pt idx="38016">
                  <c:v>0.38014000000000003</c:v>
                </c:pt>
                <c:pt idx="38017">
                  <c:v>0.38015000000000004</c:v>
                </c:pt>
                <c:pt idx="38018">
                  <c:v>0.38016000000000005</c:v>
                </c:pt>
                <c:pt idx="38019">
                  <c:v>0.38017000000000001</c:v>
                </c:pt>
                <c:pt idx="38020">
                  <c:v>0.38018000000000002</c:v>
                </c:pt>
                <c:pt idx="38021">
                  <c:v>0.38019000000000003</c:v>
                </c:pt>
                <c:pt idx="38022">
                  <c:v>0.38020000000000004</c:v>
                </c:pt>
                <c:pt idx="38023">
                  <c:v>0.38021000000000005</c:v>
                </c:pt>
                <c:pt idx="38024">
                  <c:v>0.38022000000000006</c:v>
                </c:pt>
                <c:pt idx="38025">
                  <c:v>0.38023000000000001</c:v>
                </c:pt>
                <c:pt idx="38026">
                  <c:v>0.38024000000000002</c:v>
                </c:pt>
                <c:pt idx="38027">
                  <c:v>0.38025000000000003</c:v>
                </c:pt>
                <c:pt idx="38028">
                  <c:v>0.38026000000000004</c:v>
                </c:pt>
                <c:pt idx="38029">
                  <c:v>0.38027000000000005</c:v>
                </c:pt>
                <c:pt idx="38030">
                  <c:v>0.38028000000000001</c:v>
                </c:pt>
                <c:pt idx="38031">
                  <c:v>0.38029000000000002</c:v>
                </c:pt>
                <c:pt idx="38032">
                  <c:v>0.38030000000000003</c:v>
                </c:pt>
                <c:pt idx="38033">
                  <c:v>0.38031000000000004</c:v>
                </c:pt>
                <c:pt idx="38034">
                  <c:v>0.38032000000000005</c:v>
                </c:pt>
                <c:pt idx="38035">
                  <c:v>0.38033000000000006</c:v>
                </c:pt>
                <c:pt idx="38036">
                  <c:v>0.38034000000000001</c:v>
                </c:pt>
                <c:pt idx="38037">
                  <c:v>0.38035000000000002</c:v>
                </c:pt>
                <c:pt idx="38038">
                  <c:v>0.38036000000000003</c:v>
                </c:pt>
                <c:pt idx="38039">
                  <c:v>0.38037000000000004</c:v>
                </c:pt>
                <c:pt idx="38040">
                  <c:v>0.38038000000000005</c:v>
                </c:pt>
                <c:pt idx="38041">
                  <c:v>0.38039000000000001</c:v>
                </c:pt>
                <c:pt idx="38042">
                  <c:v>0.38040000000000002</c:v>
                </c:pt>
                <c:pt idx="38043">
                  <c:v>0.38041000000000003</c:v>
                </c:pt>
                <c:pt idx="38044">
                  <c:v>0.38042000000000004</c:v>
                </c:pt>
                <c:pt idx="38045">
                  <c:v>0.38043000000000005</c:v>
                </c:pt>
                <c:pt idx="38046">
                  <c:v>0.38044000000000006</c:v>
                </c:pt>
                <c:pt idx="38047">
                  <c:v>0.38045000000000001</c:v>
                </c:pt>
                <c:pt idx="38048">
                  <c:v>0.38046000000000002</c:v>
                </c:pt>
                <c:pt idx="38049">
                  <c:v>0.38047000000000003</c:v>
                </c:pt>
                <c:pt idx="38050">
                  <c:v>0.38048000000000004</c:v>
                </c:pt>
                <c:pt idx="38051">
                  <c:v>0.38049000000000005</c:v>
                </c:pt>
                <c:pt idx="38052">
                  <c:v>0.3805</c:v>
                </c:pt>
                <c:pt idx="38053">
                  <c:v>0.38051000000000001</c:v>
                </c:pt>
                <c:pt idx="38054">
                  <c:v>0.38052000000000002</c:v>
                </c:pt>
                <c:pt idx="38055">
                  <c:v>0.38053000000000003</c:v>
                </c:pt>
                <c:pt idx="38056">
                  <c:v>0.38054000000000004</c:v>
                </c:pt>
                <c:pt idx="38057">
                  <c:v>0.38055000000000005</c:v>
                </c:pt>
                <c:pt idx="38058">
                  <c:v>0.38056000000000001</c:v>
                </c:pt>
                <c:pt idx="38059">
                  <c:v>0.38057000000000002</c:v>
                </c:pt>
                <c:pt idx="38060">
                  <c:v>0.38058000000000003</c:v>
                </c:pt>
                <c:pt idx="38061">
                  <c:v>0.38059000000000004</c:v>
                </c:pt>
                <c:pt idx="38062">
                  <c:v>0.38060000000000005</c:v>
                </c:pt>
                <c:pt idx="38063">
                  <c:v>0.38061</c:v>
                </c:pt>
                <c:pt idx="38064">
                  <c:v>0.38062000000000001</c:v>
                </c:pt>
                <c:pt idx="38065">
                  <c:v>0.38063000000000002</c:v>
                </c:pt>
                <c:pt idx="38066">
                  <c:v>0.38064000000000003</c:v>
                </c:pt>
                <c:pt idx="38067">
                  <c:v>0.38065000000000004</c:v>
                </c:pt>
                <c:pt idx="38068">
                  <c:v>0.38066000000000005</c:v>
                </c:pt>
                <c:pt idx="38069">
                  <c:v>0.38067000000000001</c:v>
                </c:pt>
                <c:pt idx="38070">
                  <c:v>0.38068000000000002</c:v>
                </c:pt>
                <c:pt idx="38071">
                  <c:v>0.38069000000000003</c:v>
                </c:pt>
                <c:pt idx="38072">
                  <c:v>0.38070000000000004</c:v>
                </c:pt>
                <c:pt idx="38073">
                  <c:v>0.38071000000000005</c:v>
                </c:pt>
                <c:pt idx="38074">
                  <c:v>0.38072000000000006</c:v>
                </c:pt>
                <c:pt idx="38075">
                  <c:v>0.38073000000000001</c:v>
                </c:pt>
                <c:pt idx="38076">
                  <c:v>0.38074000000000002</c:v>
                </c:pt>
                <c:pt idx="38077">
                  <c:v>0.38075000000000003</c:v>
                </c:pt>
                <c:pt idx="38078">
                  <c:v>0.38076000000000004</c:v>
                </c:pt>
                <c:pt idx="38079">
                  <c:v>0.38077000000000005</c:v>
                </c:pt>
                <c:pt idx="38080">
                  <c:v>0.38078000000000001</c:v>
                </c:pt>
                <c:pt idx="38081">
                  <c:v>0.38079000000000002</c:v>
                </c:pt>
                <c:pt idx="38082">
                  <c:v>0.38080000000000003</c:v>
                </c:pt>
                <c:pt idx="38083">
                  <c:v>0.38081000000000004</c:v>
                </c:pt>
                <c:pt idx="38084">
                  <c:v>0.38082000000000005</c:v>
                </c:pt>
                <c:pt idx="38085">
                  <c:v>0.38083000000000006</c:v>
                </c:pt>
                <c:pt idx="38086">
                  <c:v>0.38084000000000001</c:v>
                </c:pt>
                <c:pt idx="38087">
                  <c:v>0.38085000000000002</c:v>
                </c:pt>
                <c:pt idx="38088">
                  <c:v>0.38086000000000003</c:v>
                </c:pt>
                <c:pt idx="38089">
                  <c:v>0.38087000000000004</c:v>
                </c:pt>
                <c:pt idx="38090">
                  <c:v>0.38088000000000005</c:v>
                </c:pt>
                <c:pt idx="38091">
                  <c:v>0.38089000000000001</c:v>
                </c:pt>
                <c:pt idx="38092">
                  <c:v>0.38090000000000002</c:v>
                </c:pt>
                <c:pt idx="38093">
                  <c:v>0.38091000000000003</c:v>
                </c:pt>
                <c:pt idx="38094">
                  <c:v>0.38092000000000004</c:v>
                </c:pt>
                <c:pt idx="38095">
                  <c:v>0.38093000000000005</c:v>
                </c:pt>
                <c:pt idx="38096">
                  <c:v>0.38094000000000006</c:v>
                </c:pt>
                <c:pt idx="38097">
                  <c:v>0.38095000000000001</c:v>
                </c:pt>
                <c:pt idx="38098">
                  <c:v>0.38096000000000002</c:v>
                </c:pt>
                <c:pt idx="38099">
                  <c:v>0.38097000000000003</c:v>
                </c:pt>
                <c:pt idx="38100">
                  <c:v>0.38098000000000004</c:v>
                </c:pt>
                <c:pt idx="38101">
                  <c:v>0.38099000000000005</c:v>
                </c:pt>
                <c:pt idx="38102">
                  <c:v>0.38100000000000001</c:v>
                </c:pt>
                <c:pt idx="38103">
                  <c:v>0.38101000000000002</c:v>
                </c:pt>
                <c:pt idx="38104">
                  <c:v>0.38102000000000003</c:v>
                </c:pt>
                <c:pt idx="38105">
                  <c:v>0.38103000000000004</c:v>
                </c:pt>
                <c:pt idx="38106">
                  <c:v>0.38104000000000005</c:v>
                </c:pt>
                <c:pt idx="38107">
                  <c:v>0.38105000000000006</c:v>
                </c:pt>
                <c:pt idx="38108">
                  <c:v>0.38106000000000001</c:v>
                </c:pt>
                <c:pt idx="38109">
                  <c:v>0.38107000000000002</c:v>
                </c:pt>
                <c:pt idx="38110">
                  <c:v>0.38108000000000003</c:v>
                </c:pt>
                <c:pt idx="38111">
                  <c:v>0.38109000000000004</c:v>
                </c:pt>
                <c:pt idx="38112">
                  <c:v>0.38110000000000005</c:v>
                </c:pt>
                <c:pt idx="38113">
                  <c:v>0.38111</c:v>
                </c:pt>
                <c:pt idx="38114">
                  <c:v>0.38112000000000001</c:v>
                </c:pt>
                <c:pt idx="38115">
                  <c:v>0.38113000000000002</c:v>
                </c:pt>
                <c:pt idx="38116">
                  <c:v>0.38114000000000003</c:v>
                </c:pt>
                <c:pt idx="38117">
                  <c:v>0.38115000000000004</c:v>
                </c:pt>
                <c:pt idx="38118">
                  <c:v>0.38116000000000005</c:v>
                </c:pt>
                <c:pt idx="38119">
                  <c:v>0.38117000000000001</c:v>
                </c:pt>
                <c:pt idx="38120">
                  <c:v>0.38118000000000002</c:v>
                </c:pt>
                <c:pt idx="38121">
                  <c:v>0.38119000000000003</c:v>
                </c:pt>
                <c:pt idx="38122">
                  <c:v>0.38120000000000004</c:v>
                </c:pt>
                <c:pt idx="38123">
                  <c:v>0.38121000000000005</c:v>
                </c:pt>
                <c:pt idx="38124">
                  <c:v>0.38122000000000006</c:v>
                </c:pt>
                <c:pt idx="38125">
                  <c:v>0.38123000000000001</c:v>
                </c:pt>
                <c:pt idx="38126">
                  <c:v>0.38124000000000002</c:v>
                </c:pt>
                <c:pt idx="38127">
                  <c:v>0.38125000000000003</c:v>
                </c:pt>
                <c:pt idx="38128">
                  <c:v>0.38126000000000004</c:v>
                </c:pt>
                <c:pt idx="38129">
                  <c:v>0.38127000000000005</c:v>
                </c:pt>
                <c:pt idx="38130">
                  <c:v>0.38128000000000001</c:v>
                </c:pt>
                <c:pt idx="38131">
                  <c:v>0.38129000000000002</c:v>
                </c:pt>
                <c:pt idx="38132">
                  <c:v>0.38130000000000003</c:v>
                </c:pt>
                <c:pt idx="38133">
                  <c:v>0.38131000000000004</c:v>
                </c:pt>
                <c:pt idx="38134">
                  <c:v>0.38132000000000005</c:v>
                </c:pt>
                <c:pt idx="38135">
                  <c:v>0.38133000000000006</c:v>
                </c:pt>
                <c:pt idx="38136">
                  <c:v>0.38134000000000001</c:v>
                </c:pt>
                <c:pt idx="38137">
                  <c:v>0.38135000000000002</c:v>
                </c:pt>
                <c:pt idx="38138">
                  <c:v>0.38136000000000003</c:v>
                </c:pt>
                <c:pt idx="38139">
                  <c:v>0.38137000000000004</c:v>
                </c:pt>
                <c:pt idx="38140">
                  <c:v>0.38138000000000005</c:v>
                </c:pt>
                <c:pt idx="38141">
                  <c:v>0.38139000000000001</c:v>
                </c:pt>
                <c:pt idx="38142">
                  <c:v>0.38140000000000002</c:v>
                </c:pt>
                <c:pt idx="38143">
                  <c:v>0.38141000000000003</c:v>
                </c:pt>
                <c:pt idx="38144">
                  <c:v>0.38142000000000004</c:v>
                </c:pt>
                <c:pt idx="38145">
                  <c:v>0.38143000000000005</c:v>
                </c:pt>
                <c:pt idx="38146">
                  <c:v>0.38144000000000006</c:v>
                </c:pt>
                <c:pt idx="38147">
                  <c:v>0.38145000000000001</c:v>
                </c:pt>
                <c:pt idx="38148">
                  <c:v>0.38146000000000002</c:v>
                </c:pt>
                <c:pt idx="38149">
                  <c:v>0.38147000000000003</c:v>
                </c:pt>
                <c:pt idx="38150">
                  <c:v>0.38148000000000004</c:v>
                </c:pt>
                <c:pt idx="38151">
                  <c:v>0.38149000000000005</c:v>
                </c:pt>
                <c:pt idx="38152">
                  <c:v>0.38150000000000001</c:v>
                </c:pt>
                <c:pt idx="38153">
                  <c:v>0.38151000000000002</c:v>
                </c:pt>
                <c:pt idx="38154">
                  <c:v>0.38152000000000003</c:v>
                </c:pt>
                <c:pt idx="38155">
                  <c:v>0.38153000000000004</c:v>
                </c:pt>
                <c:pt idx="38156">
                  <c:v>0.38154000000000005</c:v>
                </c:pt>
                <c:pt idx="38157">
                  <c:v>0.38155000000000006</c:v>
                </c:pt>
                <c:pt idx="38158">
                  <c:v>0.38156000000000001</c:v>
                </c:pt>
                <c:pt idx="38159">
                  <c:v>0.38157000000000002</c:v>
                </c:pt>
                <c:pt idx="38160">
                  <c:v>0.38158000000000003</c:v>
                </c:pt>
                <c:pt idx="38161">
                  <c:v>0.38159000000000004</c:v>
                </c:pt>
                <c:pt idx="38162">
                  <c:v>0.38160000000000005</c:v>
                </c:pt>
                <c:pt idx="38163">
                  <c:v>0.38161</c:v>
                </c:pt>
                <c:pt idx="38164">
                  <c:v>0.38162000000000001</c:v>
                </c:pt>
                <c:pt idx="38165">
                  <c:v>0.38163000000000002</c:v>
                </c:pt>
                <c:pt idx="38166">
                  <c:v>0.38164000000000003</c:v>
                </c:pt>
                <c:pt idx="38167">
                  <c:v>0.38165000000000004</c:v>
                </c:pt>
                <c:pt idx="38168">
                  <c:v>0.38166000000000005</c:v>
                </c:pt>
                <c:pt idx="38169">
                  <c:v>0.38167000000000001</c:v>
                </c:pt>
                <c:pt idx="38170">
                  <c:v>0.38168000000000002</c:v>
                </c:pt>
                <c:pt idx="38171">
                  <c:v>0.38169000000000003</c:v>
                </c:pt>
                <c:pt idx="38172">
                  <c:v>0.38170000000000004</c:v>
                </c:pt>
                <c:pt idx="38173">
                  <c:v>0.38171000000000005</c:v>
                </c:pt>
                <c:pt idx="38174">
                  <c:v>0.38172</c:v>
                </c:pt>
                <c:pt idx="38175">
                  <c:v>0.38173000000000001</c:v>
                </c:pt>
                <c:pt idx="38176">
                  <c:v>0.38174000000000002</c:v>
                </c:pt>
                <c:pt idx="38177">
                  <c:v>0.38175000000000003</c:v>
                </c:pt>
                <c:pt idx="38178">
                  <c:v>0.38176000000000004</c:v>
                </c:pt>
                <c:pt idx="38179">
                  <c:v>0.38177000000000005</c:v>
                </c:pt>
                <c:pt idx="38180">
                  <c:v>0.38178000000000001</c:v>
                </c:pt>
                <c:pt idx="38181">
                  <c:v>0.38179000000000002</c:v>
                </c:pt>
                <c:pt idx="38182">
                  <c:v>0.38180000000000003</c:v>
                </c:pt>
                <c:pt idx="38183">
                  <c:v>0.38181000000000004</c:v>
                </c:pt>
                <c:pt idx="38184">
                  <c:v>0.38182000000000005</c:v>
                </c:pt>
                <c:pt idx="38185">
                  <c:v>0.38183000000000006</c:v>
                </c:pt>
                <c:pt idx="38186">
                  <c:v>0.38184000000000001</c:v>
                </c:pt>
                <c:pt idx="38187">
                  <c:v>0.38185000000000002</c:v>
                </c:pt>
                <c:pt idx="38188">
                  <c:v>0.38186000000000003</c:v>
                </c:pt>
                <c:pt idx="38189">
                  <c:v>0.38187000000000004</c:v>
                </c:pt>
                <c:pt idx="38190">
                  <c:v>0.38188000000000005</c:v>
                </c:pt>
                <c:pt idx="38191">
                  <c:v>0.38189000000000001</c:v>
                </c:pt>
                <c:pt idx="38192">
                  <c:v>0.38190000000000002</c:v>
                </c:pt>
                <c:pt idx="38193">
                  <c:v>0.38191000000000003</c:v>
                </c:pt>
                <c:pt idx="38194">
                  <c:v>0.38192000000000004</c:v>
                </c:pt>
                <c:pt idx="38195">
                  <c:v>0.38193000000000005</c:v>
                </c:pt>
                <c:pt idx="38196">
                  <c:v>0.38194000000000006</c:v>
                </c:pt>
                <c:pt idx="38197">
                  <c:v>0.38195000000000001</c:v>
                </c:pt>
                <c:pt idx="38198">
                  <c:v>0.38196000000000002</c:v>
                </c:pt>
                <c:pt idx="38199">
                  <c:v>0.38197000000000003</c:v>
                </c:pt>
                <c:pt idx="38200">
                  <c:v>0.38198000000000004</c:v>
                </c:pt>
                <c:pt idx="38201">
                  <c:v>0.38199000000000005</c:v>
                </c:pt>
                <c:pt idx="38202">
                  <c:v>0.38200000000000001</c:v>
                </c:pt>
                <c:pt idx="38203">
                  <c:v>0.38201000000000002</c:v>
                </c:pt>
                <c:pt idx="38204">
                  <c:v>0.38202000000000003</c:v>
                </c:pt>
                <c:pt idx="38205">
                  <c:v>0.38203000000000004</c:v>
                </c:pt>
                <c:pt idx="38206">
                  <c:v>0.38204000000000005</c:v>
                </c:pt>
                <c:pt idx="38207">
                  <c:v>0.38205000000000006</c:v>
                </c:pt>
                <c:pt idx="38208">
                  <c:v>0.38206000000000001</c:v>
                </c:pt>
                <c:pt idx="38209">
                  <c:v>0.38207000000000002</c:v>
                </c:pt>
                <c:pt idx="38210">
                  <c:v>0.38208000000000003</c:v>
                </c:pt>
                <c:pt idx="38211">
                  <c:v>0.38209000000000004</c:v>
                </c:pt>
                <c:pt idx="38212">
                  <c:v>0.38210000000000005</c:v>
                </c:pt>
                <c:pt idx="38213">
                  <c:v>0.38211000000000001</c:v>
                </c:pt>
                <c:pt idx="38214">
                  <c:v>0.38212000000000002</c:v>
                </c:pt>
                <c:pt idx="38215">
                  <c:v>0.38213000000000003</c:v>
                </c:pt>
                <c:pt idx="38216">
                  <c:v>0.38214000000000004</c:v>
                </c:pt>
                <c:pt idx="38217">
                  <c:v>0.38215000000000005</c:v>
                </c:pt>
                <c:pt idx="38218">
                  <c:v>0.38216000000000006</c:v>
                </c:pt>
                <c:pt idx="38219">
                  <c:v>0.38217000000000001</c:v>
                </c:pt>
                <c:pt idx="38220">
                  <c:v>0.38218000000000002</c:v>
                </c:pt>
                <c:pt idx="38221">
                  <c:v>0.38219000000000003</c:v>
                </c:pt>
                <c:pt idx="38222">
                  <c:v>0.38220000000000004</c:v>
                </c:pt>
                <c:pt idx="38223">
                  <c:v>0.38221000000000005</c:v>
                </c:pt>
                <c:pt idx="38224">
                  <c:v>0.38222</c:v>
                </c:pt>
                <c:pt idx="38225">
                  <c:v>0.38223000000000001</c:v>
                </c:pt>
                <c:pt idx="38226">
                  <c:v>0.38224000000000002</c:v>
                </c:pt>
                <c:pt idx="38227">
                  <c:v>0.38225000000000003</c:v>
                </c:pt>
                <c:pt idx="38228">
                  <c:v>0.38226000000000004</c:v>
                </c:pt>
                <c:pt idx="38229">
                  <c:v>0.38227000000000005</c:v>
                </c:pt>
                <c:pt idx="38230">
                  <c:v>0.38228000000000001</c:v>
                </c:pt>
                <c:pt idx="38231">
                  <c:v>0.38229000000000002</c:v>
                </c:pt>
                <c:pt idx="38232">
                  <c:v>0.38230000000000003</c:v>
                </c:pt>
                <c:pt idx="38233">
                  <c:v>0.38231000000000004</c:v>
                </c:pt>
                <c:pt idx="38234">
                  <c:v>0.38232000000000005</c:v>
                </c:pt>
                <c:pt idx="38235">
                  <c:v>0.38233000000000006</c:v>
                </c:pt>
                <c:pt idx="38236">
                  <c:v>0.38234000000000001</c:v>
                </c:pt>
                <c:pt idx="38237">
                  <c:v>0.38235000000000002</c:v>
                </c:pt>
                <c:pt idx="38238">
                  <c:v>0.38236000000000003</c:v>
                </c:pt>
                <c:pt idx="38239">
                  <c:v>0.38237000000000004</c:v>
                </c:pt>
                <c:pt idx="38240">
                  <c:v>0.38238000000000005</c:v>
                </c:pt>
                <c:pt idx="38241">
                  <c:v>0.38239000000000001</c:v>
                </c:pt>
                <c:pt idx="38242">
                  <c:v>0.38240000000000002</c:v>
                </c:pt>
                <c:pt idx="38243">
                  <c:v>0.38241000000000003</c:v>
                </c:pt>
                <c:pt idx="38244">
                  <c:v>0.38242000000000004</c:v>
                </c:pt>
                <c:pt idx="38245">
                  <c:v>0.38243000000000005</c:v>
                </c:pt>
                <c:pt idx="38246">
                  <c:v>0.38244000000000006</c:v>
                </c:pt>
                <c:pt idx="38247">
                  <c:v>0.38245000000000001</c:v>
                </c:pt>
                <c:pt idx="38248">
                  <c:v>0.38246000000000002</c:v>
                </c:pt>
                <c:pt idx="38249">
                  <c:v>0.38247000000000003</c:v>
                </c:pt>
                <c:pt idx="38250">
                  <c:v>0.38248000000000004</c:v>
                </c:pt>
                <c:pt idx="38251">
                  <c:v>0.38249000000000005</c:v>
                </c:pt>
                <c:pt idx="38252">
                  <c:v>0.38250000000000001</c:v>
                </c:pt>
                <c:pt idx="38253">
                  <c:v>0.38251000000000002</c:v>
                </c:pt>
                <c:pt idx="38254">
                  <c:v>0.38252000000000003</c:v>
                </c:pt>
                <c:pt idx="38255">
                  <c:v>0.38253000000000004</c:v>
                </c:pt>
                <c:pt idx="38256">
                  <c:v>0.38254000000000005</c:v>
                </c:pt>
                <c:pt idx="38257">
                  <c:v>0.38255000000000006</c:v>
                </c:pt>
                <c:pt idx="38258">
                  <c:v>0.38256000000000001</c:v>
                </c:pt>
                <c:pt idx="38259">
                  <c:v>0.38257000000000002</c:v>
                </c:pt>
                <c:pt idx="38260">
                  <c:v>0.38258000000000003</c:v>
                </c:pt>
                <c:pt idx="38261">
                  <c:v>0.38259000000000004</c:v>
                </c:pt>
                <c:pt idx="38262">
                  <c:v>0.38260000000000005</c:v>
                </c:pt>
                <c:pt idx="38263">
                  <c:v>0.38261000000000001</c:v>
                </c:pt>
                <c:pt idx="38264">
                  <c:v>0.38262000000000002</c:v>
                </c:pt>
                <c:pt idx="38265">
                  <c:v>0.38263000000000003</c:v>
                </c:pt>
                <c:pt idx="38266">
                  <c:v>0.38264000000000004</c:v>
                </c:pt>
                <c:pt idx="38267">
                  <c:v>0.38265000000000005</c:v>
                </c:pt>
                <c:pt idx="38268">
                  <c:v>0.38266000000000006</c:v>
                </c:pt>
                <c:pt idx="38269">
                  <c:v>0.38267000000000001</c:v>
                </c:pt>
                <c:pt idx="38270">
                  <c:v>0.38268000000000002</c:v>
                </c:pt>
                <c:pt idx="38271">
                  <c:v>0.38269000000000003</c:v>
                </c:pt>
                <c:pt idx="38272">
                  <c:v>0.38270000000000004</c:v>
                </c:pt>
                <c:pt idx="38273">
                  <c:v>0.38271000000000005</c:v>
                </c:pt>
                <c:pt idx="38274">
                  <c:v>0.38272</c:v>
                </c:pt>
                <c:pt idx="38275">
                  <c:v>0.38273000000000001</c:v>
                </c:pt>
                <c:pt idx="38276">
                  <c:v>0.38274000000000002</c:v>
                </c:pt>
                <c:pt idx="38277">
                  <c:v>0.38275000000000003</c:v>
                </c:pt>
                <c:pt idx="38278">
                  <c:v>0.38276000000000004</c:v>
                </c:pt>
                <c:pt idx="38279">
                  <c:v>0.38277000000000005</c:v>
                </c:pt>
                <c:pt idx="38280">
                  <c:v>0.38278000000000001</c:v>
                </c:pt>
                <c:pt idx="38281">
                  <c:v>0.38279000000000002</c:v>
                </c:pt>
                <c:pt idx="38282">
                  <c:v>0.38280000000000003</c:v>
                </c:pt>
                <c:pt idx="38283">
                  <c:v>0.38281000000000004</c:v>
                </c:pt>
                <c:pt idx="38284">
                  <c:v>0.38282000000000005</c:v>
                </c:pt>
                <c:pt idx="38285">
                  <c:v>0.38283</c:v>
                </c:pt>
                <c:pt idx="38286">
                  <c:v>0.38284000000000001</c:v>
                </c:pt>
                <c:pt idx="38287">
                  <c:v>0.38285000000000002</c:v>
                </c:pt>
                <c:pt idx="38288">
                  <c:v>0.38286000000000003</c:v>
                </c:pt>
                <c:pt idx="38289">
                  <c:v>0.38287000000000004</c:v>
                </c:pt>
                <c:pt idx="38290">
                  <c:v>0.38288000000000005</c:v>
                </c:pt>
                <c:pt idx="38291">
                  <c:v>0.38289000000000001</c:v>
                </c:pt>
                <c:pt idx="38292">
                  <c:v>0.38290000000000002</c:v>
                </c:pt>
                <c:pt idx="38293">
                  <c:v>0.38291000000000003</c:v>
                </c:pt>
                <c:pt idx="38294">
                  <c:v>0.38292000000000004</c:v>
                </c:pt>
                <c:pt idx="38295">
                  <c:v>0.38293000000000005</c:v>
                </c:pt>
                <c:pt idx="38296">
                  <c:v>0.38294000000000006</c:v>
                </c:pt>
                <c:pt idx="38297">
                  <c:v>0.38295000000000001</c:v>
                </c:pt>
                <c:pt idx="38298">
                  <c:v>0.38296000000000002</c:v>
                </c:pt>
                <c:pt idx="38299">
                  <c:v>0.38297000000000003</c:v>
                </c:pt>
                <c:pt idx="38300">
                  <c:v>0.38298000000000004</c:v>
                </c:pt>
                <c:pt idx="38301">
                  <c:v>0.38299000000000005</c:v>
                </c:pt>
                <c:pt idx="38302">
                  <c:v>0.38300000000000001</c:v>
                </c:pt>
                <c:pt idx="38303">
                  <c:v>0.38301000000000002</c:v>
                </c:pt>
                <c:pt idx="38304">
                  <c:v>0.38302000000000003</c:v>
                </c:pt>
                <c:pt idx="38305">
                  <c:v>0.38303000000000004</c:v>
                </c:pt>
                <c:pt idx="38306">
                  <c:v>0.38304000000000005</c:v>
                </c:pt>
                <c:pt idx="38307">
                  <c:v>0.38305000000000006</c:v>
                </c:pt>
                <c:pt idx="38308">
                  <c:v>0.38306000000000001</c:v>
                </c:pt>
                <c:pt idx="38309">
                  <c:v>0.38307000000000002</c:v>
                </c:pt>
                <c:pt idx="38310">
                  <c:v>0.38308000000000003</c:v>
                </c:pt>
                <c:pt idx="38311">
                  <c:v>0.38309000000000004</c:v>
                </c:pt>
                <c:pt idx="38312">
                  <c:v>0.38310000000000005</c:v>
                </c:pt>
                <c:pt idx="38313">
                  <c:v>0.38311000000000001</c:v>
                </c:pt>
                <c:pt idx="38314">
                  <c:v>0.38312000000000002</c:v>
                </c:pt>
                <c:pt idx="38315">
                  <c:v>0.38313000000000003</c:v>
                </c:pt>
                <c:pt idx="38316">
                  <c:v>0.38314000000000004</c:v>
                </c:pt>
                <c:pt idx="38317">
                  <c:v>0.38315000000000005</c:v>
                </c:pt>
                <c:pt idx="38318">
                  <c:v>0.38316000000000006</c:v>
                </c:pt>
                <c:pt idx="38319">
                  <c:v>0.38317000000000001</c:v>
                </c:pt>
                <c:pt idx="38320">
                  <c:v>0.38318000000000002</c:v>
                </c:pt>
                <c:pt idx="38321">
                  <c:v>0.38319000000000003</c:v>
                </c:pt>
                <c:pt idx="38322">
                  <c:v>0.38320000000000004</c:v>
                </c:pt>
                <c:pt idx="38323">
                  <c:v>0.38321000000000005</c:v>
                </c:pt>
                <c:pt idx="38324">
                  <c:v>0.38322000000000001</c:v>
                </c:pt>
                <c:pt idx="38325">
                  <c:v>0.38323000000000002</c:v>
                </c:pt>
                <c:pt idx="38326">
                  <c:v>0.38324000000000003</c:v>
                </c:pt>
                <c:pt idx="38327">
                  <c:v>0.38325000000000004</c:v>
                </c:pt>
                <c:pt idx="38328">
                  <c:v>0.38326000000000005</c:v>
                </c:pt>
                <c:pt idx="38329">
                  <c:v>0.38327000000000006</c:v>
                </c:pt>
                <c:pt idx="38330">
                  <c:v>0.38328000000000001</c:v>
                </c:pt>
                <c:pt idx="38331">
                  <c:v>0.38329000000000002</c:v>
                </c:pt>
                <c:pt idx="38332">
                  <c:v>0.38330000000000003</c:v>
                </c:pt>
                <c:pt idx="38333">
                  <c:v>0.38331000000000004</c:v>
                </c:pt>
                <c:pt idx="38334">
                  <c:v>0.38332000000000005</c:v>
                </c:pt>
                <c:pt idx="38335">
                  <c:v>0.38333</c:v>
                </c:pt>
                <c:pt idx="38336">
                  <c:v>0.38334000000000001</c:v>
                </c:pt>
                <c:pt idx="38337">
                  <c:v>0.38335000000000002</c:v>
                </c:pt>
                <c:pt idx="38338">
                  <c:v>0.38336000000000003</c:v>
                </c:pt>
                <c:pt idx="38339">
                  <c:v>0.38337000000000004</c:v>
                </c:pt>
                <c:pt idx="38340">
                  <c:v>0.38338000000000005</c:v>
                </c:pt>
                <c:pt idx="38341">
                  <c:v>0.38339000000000001</c:v>
                </c:pt>
                <c:pt idx="38342">
                  <c:v>0.38340000000000002</c:v>
                </c:pt>
                <c:pt idx="38343">
                  <c:v>0.38341000000000003</c:v>
                </c:pt>
                <c:pt idx="38344">
                  <c:v>0.38342000000000004</c:v>
                </c:pt>
                <c:pt idx="38345">
                  <c:v>0.38343000000000005</c:v>
                </c:pt>
                <c:pt idx="38346">
                  <c:v>0.38344000000000006</c:v>
                </c:pt>
                <c:pt idx="38347">
                  <c:v>0.38345000000000001</c:v>
                </c:pt>
                <c:pt idx="38348">
                  <c:v>0.38346000000000002</c:v>
                </c:pt>
                <c:pt idx="38349">
                  <c:v>0.38347000000000003</c:v>
                </c:pt>
                <c:pt idx="38350">
                  <c:v>0.38348000000000004</c:v>
                </c:pt>
                <c:pt idx="38351">
                  <c:v>0.38349000000000005</c:v>
                </c:pt>
                <c:pt idx="38352">
                  <c:v>0.38350000000000001</c:v>
                </c:pt>
                <c:pt idx="38353">
                  <c:v>0.38351000000000002</c:v>
                </c:pt>
                <c:pt idx="38354">
                  <c:v>0.38352000000000003</c:v>
                </c:pt>
                <c:pt idx="38355">
                  <c:v>0.38353000000000004</c:v>
                </c:pt>
                <c:pt idx="38356">
                  <c:v>0.38354000000000005</c:v>
                </c:pt>
                <c:pt idx="38357">
                  <c:v>0.38355000000000006</c:v>
                </c:pt>
                <c:pt idx="38358">
                  <c:v>0.38356000000000001</c:v>
                </c:pt>
                <c:pt idx="38359">
                  <c:v>0.38357000000000002</c:v>
                </c:pt>
                <c:pt idx="38360">
                  <c:v>0.38358000000000003</c:v>
                </c:pt>
                <c:pt idx="38361">
                  <c:v>0.38359000000000004</c:v>
                </c:pt>
                <c:pt idx="38362">
                  <c:v>0.38360000000000005</c:v>
                </c:pt>
                <c:pt idx="38363">
                  <c:v>0.38361000000000001</c:v>
                </c:pt>
                <c:pt idx="38364">
                  <c:v>0.38362000000000002</c:v>
                </c:pt>
                <c:pt idx="38365">
                  <c:v>0.38363000000000003</c:v>
                </c:pt>
                <c:pt idx="38366">
                  <c:v>0.38364000000000004</c:v>
                </c:pt>
                <c:pt idx="38367">
                  <c:v>0.38365000000000005</c:v>
                </c:pt>
                <c:pt idx="38368">
                  <c:v>0.38366000000000006</c:v>
                </c:pt>
                <c:pt idx="38369">
                  <c:v>0.38367000000000001</c:v>
                </c:pt>
                <c:pt idx="38370">
                  <c:v>0.38368000000000002</c:v>
                </c:pt>
                <c:pt idx="38371">
                  <c:v>0.38369000000000003</c:v>
                </c:pt>
                <c:pt idx="38372">
                  <c:v>0.38370000000000004</c:v>
                </c:pt>
                <c:pt idx="38373">
                  <c:v>0.38371000000000005</c:v>
                </c:pt>
                <c:pt idx="38374">
                  <c:v>0.38372000000000001</c:v>
                </c:pt>
                <c:pt idx="38375">
                  <c:v>0.38373000000000002</c:v>
                </c:pt>
                <c:pt idx="38376">
                  <c:v>0.38374000000000003</c:v>
                </c:pt>
                <c:pt idx="38377">
                  <c:v>0.38375000000000004</c:v>
                </c:pt>
                <c:pt idx="38378">
                  <c:v>0.38376000000000005</c:v>
                </c:pt>
                <c:pt idx="38379">
                  <c:v>0.38377000000000006</c:v>
                </c:pt>
                <c:pt idx="38380">
                  <c:v>0.38378000000000001</c:v>
                </c:pt>
                <c:pt idx="38381">
                  <c:v>0.38379000000000002</c:v>
                </c:pt>
                <c:pt idx="38382">
                  <c:v>0.38380000000000003</c:v>
                </c:pt>
                <c:pt idx="38383">
                  <c:v>0.38381000000000004</c:v>
                </c:pt>
                <c:pt idx="38384">
                  <c:v>0.38382000000000005</c:v>
                </c:pt>
                <c:pt idx="38385">
                  <c:v>0.38383</c:v>
                </c:pt>
                <c:pt idx="38386">
                  <c:v>0.38384000000000001</c:v>
                </c:pt>
                <c:pt idx="38387">
                  <c:v>0.38385000000000002</c:v>
                </c:pt>
                <c:pt idx="38388">
                  <c:v>0.38386000000000003</c:v>
                </c:pt>
                <c:pt idx="38389">
                  <c:v>0.38387000000000004</c:v>
                </c:pt>
                <c:pt idx="38390">
                  <c:v>0.38388000000000005</c:v>
                </c:pt>
                <c:pt idx="38391">
                  <c:v>0.38389000000000001</c:v>
                </c:pt>
                <c:pt idx="38392">
                  <c:v>0.38390000000000002</c:v>
                </c:pt>
                <c:pt idx="38393">
                  <c:v>0.38391000000000003</c:v>
                </c:pt>
                <c:pt idx="38394">
                  <c:v>0.38392000000000004</c:v>
                </c:pt>
                <c:pt idx="38395">
                  <c:v>0.38393000000000005</c:v>
                </c:pt>
                <c:pt idx="38396">
                  <c:v>0.38394000000000006</c:v>
                </c:pt>
                <c:pt idx="38397">
                  <c:v>0.38395000000000001</c:v>
                </c:pt>
                <c:pt idx="38398">
                  <c:v>0.38396000000000002</c:v>
                </c:pt>
                <c:pt idx="38399">
                  <c:v>0.38397000000000003</c:v>
                </c:pt>
                <c:pt idx="38400">
                  <c:v>0.38398000000000004</c:v>
                </c:pt>
                <c:pt idx="38401">
                  <c:v>0.38399000000000005</c:v>
                </c:pt>
                <c:pt idx="38402">
                  <c:v>0.38400000000000001</c:v>
                </c:pt>
                <c:pt idx="38403">
                  <c:v>0.38401000000000002</c:v>
                </c:pt>
                <c:pt idx="38404">
                  <c:v>0.38402000000000003</c:v>
                </c:pt>
                <c:pt idx="38405">
                  <c:v>0.38403000000000004</c:v>
                </c:pt>
                <c:pt idx="38406">
                  <c:v>0.38404000000000005</c:v>
                </c:pt>
                <c:pt idx="38407">
                  <c:v>0.38405000000000006</c:v>
                </c:pt>
                <c:pt idx="38408">
                  <c:v>0.38406000000000001</c:v>
                </c:pt>
                <c:pt idx="38409">
                  <c:v>0.38407000000000002</c:v>
                </c:pt>
                <c:pt idx="38410">
                  <c:v>0.38408000000000003</c:v>
                </c:pt>
                <c:pt idx="38411">
                  <c:v>0.38409000000000004</c:v>
                </c:pt>
                <c:pt idx="38412">
                  <c:v>0.38410000000000005</c:v>
                </c:pt>
                <c:pt idx="38413">
                  <c:v>0.38411000000000001</c:v>
                </c:pt>
                <c:pt idx="38414">
                  <c:v>0.38412000000000002</c:v>
                </c:pt>
                <c:pt idx="38415">
                  <c:v>0.38413000000000003</c:v>
                </c:pt>
                <c:pt idx="38416">
                  <c:v>0.38414000000000004</c:v>
                </c:pt>
                <c:pt idx="38417">
                  <c:v>0.38415000000000005</c:v>
                </c:pt>
                <c:pt idx="38418">
                  <c:v>0.38416000000000006</c:v>
                </c:pt>
                <c:pt idx="38419">
                  <c:v>0.38417000000000001</c:v>
                </c:pt>
                <c:pt idx="38420">
                  <c:v>0.38418000000000002</c:v>
                </c:pt>
                <c:pt idx="38421">
                  <c:v>0.38419000000000003</c:v>
                </c:pt>
                <c:pt idx="38422">
                  <c:v>0.38420000000000004</c:v>
                </c:pt>
                <c:pt idx="38423">
                  <c:v>0.38421000000000005</c:v>
                </c:pt>
                <c:pt idx="38424">
                  <c:v>0.38422000000000001</c:v>
                </c:pt>
                <c:pt idx="38425">
                  <c:v>0.38423000000000002</c:v>
                </c:pt>
                <c:pt idx="38426">
                  <c:v>0.38424000000000003</c:v>
                </c:pt>
                <c:pt idx="38427">
                  <c:v>0.38425000000000004</c:v>
                </c:pt>
                <c:pt idx="38428">
                  <c:v>0.38426000000000005</c:v>
                </c:pt>
                <c:pt idx="38429">
                  <c:v>0.38427000000000006</c:v>
                </c:pt>
                <c:pt idx="38430">
                  <c:v>0.38428000000000001</c:v>
                </c:pt>
                <c:pt idx="38431">
                  <c:v>0.38429000000000002</c:v>
                </c:pt>
                <c:pt idx="38432">
                  <c:v>0.38430000000000003</c:v>
                </c:pt>
                <c:pt idx="38433">
                  <c:v>0.38431000000000004</c:v>
                </c:pt>
                <c:pt idx="38434">
                  <c:v>0.38432000000000005</c:v>
                </c:pt>
                <c:pt idx="38435">
                  <c:v>0.38433</c:v>
                </c:pt>
                <c:pt idx="38436">
                  <c:v>0.38434000000000001</c:v>
                </c:pt>
                <c:pt idx="38437">
                  <c:v>0.38435000000000002</c:v>
                </c:pt>
                <c:pt idx="38438">
                  <c:v>0.38436000000000003</c:v>
                </c:pt>
                <c:pt idx="38439">
                  <c:v>0.38437000000000004</c:v>
                </c:pt>
                <c:pt idx="38440">
                  <c:v>0.38438000000000005</c:v>
                </c:pt>
                <c:pt idx="38441">
                  <c:v>0.38439000000000001</c:v>
                </c:pt>
                <c:pt idx="38442">
                  <c:v>0.38440000000000002</c:v>
                </c:pt>
                <c:pt idx="38443">
                  <c:v>0.38441000000000003</c:v>
                </c:pt>
                <c:pt idx="38444">
                  <c:v>0.38442000000000004</c:v>
                </c:pt>
                <c:pt idx="38445">
                  <c:v>0.38443000000000005</c:v>
                </c:pt>
                <c:pt idx="38446">
                  <c:v>0.38444</c:v>
                </c:pt>
                <c:pt idx="38447">
                  <c:v>0.38445000000000001</c:v>
                </c:pt>
                <c:pt idx="38448">
                  <c:v>0.38446000000000002</c:v>
                </c:pt>
                <c:pt idx="38449">
                  <c:v>0.38447000000000003</c:v>
                </c:pt>
                <c:pt idx="38450">
                  <c:v>0.38448000000000004</c:v>
                </c:pt>
                <c:pt idx="38451">
                  <c:v>0.38449000000000005</c:v>
                </c:pt>
                <c:pt idx="38452">
                  <c:v>0.38450000000000001</c:v>
                </c:pt>
                <c:pt idx="38453">
                  <c:v>0.38451000000000002</c:v>
                </c:pt>
                <c:pt idx="38454">
                  <c:v>0.38452000000000003</c:v>
                </c:pt>
                <c:pt idx="38455">
                  <c:v>0.38453000000000004</c:v>
                </c:pt>
                <c:pt idx="38456">
                  <c:v>0.38454000000000005</c:v>
                </c:pt>
                <c:pt idx="38457">
                  <c:v>0.38455000000000006</c:v>
                </c:pt>
                <c:pt idx="38458">
                  <c:v>0.38456000000000001</c:v>
                </c:pt>
                <c:pt idx="38459">
                  <c:v>0.38457000000000002</c:v>
                </c:pt>
                <c:pt idx="38460">
                  <c:v>0.38458000000000003</c:v>
                </c:pt>
                <c:pt idx="38461">
                  <c:v>0.38459000000000004</c:v>
                </c:pt>
                <c:pt idx="38462">
                  <c:v>0.38460000000000005</c:v>
                </c:pt>
                <c:pt idx="38463">
                  <c:v>0.38461000000000001</c:v>
                </c:pt>
                <c:pt idx="38464">
                  <c:v>0.38462000000000002</c:v>
                </c:pt>
                <c:pt idx="38465">
                  <c:v>0.38463000000000003</c:v>
                </c:pt>
                <c:pt idx="38466">
                  <c:v>0.38464000000000004</c:v>
                </c:pt>
                <c:pt idx="38467">
                  <c:v>0.38465000000000005</c:v>
                </c:pt>
                <c:pt idx="38468">
                  <c:v>0.38466000000000006</c:v>
                </c:pt>
                <c:pt idx="38469">
                  <c:v>0.38467000000000001</c:v>
                </c:pt>
                <c:pt idx="38470">
                  <c:v>0.38468000000000002</c:v>
                </c:pt>
                <c:pt idx="38471">
                  <c:v>0.38469000000000003</c:v>
                </c:pt>
                <c:pt idx="38472">
                  <c:v>0.38470000000000004</c:v>
                </c:pt>
                <c:pt idx="38473">
                  <c:v>0.38471000000000005</c:v>
                </c:pt>
                <c:pt idx="38474">
                  <c:v>0.38472000000000001</c:v>
                </c:pt>
                <c:pt idx="38475">
                  <c:v>0.38473000000000002</c:v>
                </c:pt>
                <c:pt idx="38476">
                  <c:v>0.38474000000000003</c:v>
                </c:pt>
                <c:pt idx="38477">
                  <c:v>0.38475000000000004</c:v>
                </c:pt>
                <c:pt idx="38478">
                  <c:v>0.38476000000000005</c:v>
                </c:pt>
                <c:pt idx="38479">
                  <c:v>0.38477000000000006</c:v>
                </c:pt>
                <c:pt idx="38480">
                  <c:v>0.38478000000000001</c:v>
                </c:pt>
                <c:pt idx="38481">
                  <c:v>0.38479000000000002</c:v>
                </c:pt>
                <c:pt idx="38482">
                  <c:v>0.38480000000000003</c:v>
                </c:pt>
                <c:pt idx="38483">
                  <c:v>0.38481000000000004</c:v>
                </c:pt>
                <c:pt idx="38484">
                  <c:v>0.38482000000000005</c:v>
                </c:pt>
                <c:pt idx="38485">
                  <c:v>0.38483000000000001</c:v>
                </c:pt>
                <c:pt idx="38486">
                  <c:v>0.38484000000000002</c:v>
                </c:pt>
                <c:pt idx="38487">
                  <c:v>0.38485000000000003</c:v>
                </c:pt>
                <c:pt idx="38488">
                  <c:v>0.38486000000000004</c:v>
                </c:pt>
                <c:pt idx="38489">
                  <c:v>0.38487000000000005</c:v>
                </c:pt>
                <c:pt idx="38490">
                  <c:v>0.38488000000000006</c:v>
                </c:pt>
                <c:pt idx="38491">
                  <c:v>0.38489000000000001</c:v>
                </c:pt>
                <c:pt idx="38492">
                  <c:v>0.38490000000000002</c:v>
                </c:pt>
                <c:pt idx="38493">
                  <c:v>0.38491000000000003</c:v>
                </c:pt>
                <c:pt idx="38494">
                  <c:v>0.38492000000000004</c:v>
                </c:pt>
                <c:pt idx="38495">
                  <c:v>0.38493000000000005</c:v>
                </c:pt>
                <c:pt idx="38496">
                  <c:v>0.38494</c:v>
                </c:pt>
                <c:pt idx="38497">
                  <c:v>0.38495000000000001</c:v>
                </c:pt>
                <c:pt idx="38498">
                  <c:v>0.38496000000000002</c:v>
                </c:pt>
                <c:pt idx="38499">
                  <c:v>0.38497000000000003</c:v>
                </c:pt>
                <c:pt idx="38500">
                  <c:v>0.38498000000000004</c:v>
                </c:pt>
                <c:pt idx="38501">
                  <c:v>0.38499000000000005</c:v>
                </c:pt>
                <c:pt idx="38502">
                  <c:v>0.38500000000000001</c:v>
                </c:pt>
                <c:pt idx="38503">
                  <c:v>0.38501000000000002</c:v>
                </c:pt>
                <c:pt idx="38504">
                  <c:v>0.38502000000000003</c:v>
                </c:pt>
                <c:pt idx="38505">
                  <c:v>0.38503000000000004</c:v>
                </c:pt>
                <c:pt idx="38506">
                  <c:v>0.38504000000000005</c:v>
                </c:pt>
                <c:pt idx="38507">
                  <c:v>0.38505000000000006</c:v>
                </c:pt>
                <c:pt idx="38508">
                  <c:v>0.38506000000000001</c:v>
                </c:pt>
                <c:pt idx="38509">
                  <c:v>0.38507000000000002</c:v>
                </c:pt>
                <c:pt idx="38510">
                  <c:v>0.38508000000000003</c:v>
                </c:pt>
                <c:pt idx="38511">
                  <c:v>0.38509000000000004</c:v>
                </c:pt>
                <c:pt idx="38512">
                  <c:v>0.38510000000000005</c:v>
                </c:pt>
                <c:pt idx="38513">
                  <c:v>0.38511000000000001</c:v>
                </c:pt>
                <c:pt idx="38514">
                  <c:v>0.38512000000000002</c:v>
                </c:pt>
                <c:pt idx="38515">
                  <c:v>0.38513000000000003</c:v>
                </c:pt>
                <c:pt idx="38516">
                  <c:v>0.38514000000000004</c:v>
                </c:pt>
                <c:pt idx="38517">
                  <c:v>0.38515000000000005</c:v>
                </c:pt>
                <c:pt idx="38518">
                  <c:v>0.38516000000000006</c:v>
                </c:pt>
                <c:pt idx="38519">
                  <c:v>0.38517000000000001</c:v>
                </c:pt>
                <c:pt idx="38520">
                  <c:v>0.38518000000000002</c:v>
                </c:pt>
                <c:pt idx="38521">
                  <c:v>0.38519000000000003</c:v>
                </c:pt>
                <c:pt idx="38522">
                  <c:v>0.38520000000000004</c:v>
                </c:pt>
                <c:pt idx="38523">
                  <c:v>0.38521000000000005</c:v>
                </c:pt>
                <c:pt idx="38524">
                  <c:v>0.38522000000000001</c:v>
                </c:pt>
                <c:pt idx="38525">
                  <c:v>0.38523000000000002</c:v>
                </c:pt>
                <c:pt idx="38526">
                  <c:v>0.38524000000000003</c:v>
                </c:pt>
                <c:pt idx="38527">
                  <c:v>0.38525000000000004</c:v>
                </c:pt>
                <c:pt idx="38528">
                  <c:v>0.38526000000000005</c:v>
                </c:pt>
                <c:pt idx="38529">
                  <c:v>0.38527000000000006</c:v>
                </c:pt>
                <c:pt idx="38530">
                  <c:v>0.38528000000000001</c:v>
                </c:pt>
                <c:pt idx="38531">
                  <c:v>0.38529000000000002</c:v>
                </c:pt>
                <c:pt idx="38532">
                  <c:v>0.38530000000000003</c:v>
                </c:pt>
                <c:pt idx="38533">
                  <c:v>0.38531000000000004</c:v>
                </c:pt>
                <c:pt idx="38534">
                  <c:v>0.38532000000000005</c:v>
                </c:pt>
                <c:pt idx="38535">
                  <c:v>0.38533000000000001</c:v>
                </c:pt>
                <c:pt idx="38536">
                  <c:v>0.38534000000000002</c:v>
                </c:pt>
                <c:pt idx="38537">
                  <c:v>0.38535000000000003</c:v>
                </c:pt>
                <c:pt idx="38538">
                  <c:v>0.38536000000000004</c:v>
                </c:pt>
                <c:pt idx="38539">
                  <c:v>0.38537000000000005</c:v>
                </c:pt>
                <c:pt idx="38540">
                  <c:v>0.38538000000000006</c:v>
                </c:pt>
                <c:pt idx="38541">
                  <c:v>0.38539000000000001</c:v>
                </c:pt>
                <c:pt idx="38542">
                  <c:v>0.38540000000000002</c:v>
                </c:pt>
                <c:pt idx="38543">
                  <c:v>0.38541000000000003</c:v>
                </c:pt>
                <c:pt idx="38544">
                  <c:v>0.38542000000000004</c:v>
                </c:pt>
                <c:pt idx="38545">
                  <c:v>0.38543000000000005</c:v>
                </c:pt>
                <c:pt idx="38546">
                  <c:v>0.38544</c:v>
                </c:pt>
                <c:pt idx="38547">
                  <c:v>0.38545000000000001</c:v>
                </c:pt>
                <c:pt idx="38548">
                  <c:v>0.38546000000000002</c:v>
                </c:pt>
                <c:pt idx="38549">
                  <c:v>0.38547000000000003</c:v>
                </c:pt>
                <c:pt idx="38550">
                  <c:v>0.38548000000000004</c:v>
                </c:pt>
                <c:pt idx="38551">
                  <c:v>0.38549000000000005</c:v>
                </c:pt>
                <c:pt idx="38552">
                  <c:v>0.38550000000000001</c:v>
                </c:pt>
                <c:pt idx="38553">
                  <c:v>0.38551000000000002</c:v>
                </c:pt>
                <c:pt idx="38554">
                  <c:v>0.38552000000000003</c:v>
                </c:pt>
                <c:pt idx="38555">
                  <c:v>0.38553000000000004</c:v>
                </c:pt>
                <c:pt idx="38556">
                  <c:v>0.38554000000000005</c:v>
                </c:pt>
                <c:pt idx="38557">
                  <c:v>0.38555</c:v>
                </c:pt>
                <c:pt idx="38558">
                  <c:v>0.38556000000000001</c:v>
                </c:pt>
                <c:pt idx="38559">
                  <c:v>0.38557000000000002</c:v>
                </c:pt>
                <c:pt idx="38560">
                  <c:v>0.38558000000000003</c:v>
                </c:pt>
                <c:pt idx="38561">
                  <c:v>0.38559000000000004</c:v>
                </c:pt>
                <c:pt idx="38562">
                  <c:v>0.38560000000000005</c:v>
                </c:pt>
                <c:pt idx="38563">
                  <c:v>0.38561000000000001</c:v>
                </c:pt>
                <c:pt idx="38564">
                  <c:v>0.38562000000000002</c:v>
                </c:pt>
                <c:pt idx="38565">
                  <c:v>0.38563000000000003</c:v>
                </c:pt>
                <c:pt idx="38566">
                  <c:v>0.38564000000000004</c:v>
                </c:pt>
                <c:pt idx="38567">
                  <c:v>0.38565000000000005</c:v>
                </c:pt>
                <c:pt idx="38568">
                  <c:v>0.38566000000000006</c:v>
                </c:pt>
                <c:pt idx="38569">
                  <c:v>0.38567000000000001</c:v>
                </c:pt>
                <c:pt idx="38570">
                  <c:v>0.38568000000000002</c:v>
                </c:pt>
                <c:pt idx="38571">
                  <c:v>0.38569000000000003</c:v>
                </c:pt>
                <c:pt idx="38572">
                  <c:v>0.38570000000000004</c:v>
                </c:pt>
                <c:pt idx="38573">
                  <c:v>0.38571000000000005</c:v>
                </c:pt>
                <c:pt idx="38574">
                  <c:v>0.38572000000000001</c:v>
                </c:pt>
                <c:pt idx="38575">
                  <c:v>0.38573000000000002</c:v>
                </c:pt>
                <c:pt idx="38576">
                  <c:v>0.38574000000000003</c:v>
                </c:pt>
                <c:pt idx="38577">
                  <c:v>0.38575000000000004</c:v>
                </c:pt>
                <c:pt idx="38578">
                  <c:v>0.38576000000000005</c:v>
                </c:pt>
                <c:pt idx="38579">
                  <c:v>0.38577000000000006</c:v>
                </c:pt>
                <c:pt idx="38580">
                  <c:v>0.38578000000000001</c:v>
                </c:pt>
                <c:pt idx="38581">
                  <c:v>0.38579000000000002</c:v>
                </c:pt>
                <c:pt idx="38582">
                  <c:v>0.38580000000000003</c:v>
                </c:pt>
                <c:pt idx="38583">
                  <c:v>0.38581000000000004</c:v>
                </c:pt>
                <c:pt idx="38584">
                  <c:v>0.38582000000000005</c:v>
                </c:pt>
                <c:pt idx="38585">
                  <c:v>0.38583000000000001</c:v>
                </c:pt>
                <c:pt idx="38586">
                  <c:v>0.38584000000000002</c:v>
                </c:pt>
                <c:pt idx="38587">
                  <c:v>0.38585000000000003</c:v>
                </c:pt>
                <c:pt idx="38588">
                  <c:v>0.38586000000000004</c:v>
                </c:pt>
                <c:pt idx="38589">
                  <c:v>0.38587000000000005</c:v>
                </c:pt>
                <c:pt idx="38590">
                  <c:v>0.38588000000000006</c:v>
                </c:pt>
                <c:pt idx="38591">
                  <c:v>0.38589000000000001</c:v>
                </c:pt>
                <c:pt idx="38592">
                  <c:v>0.38590000000000002</c:v>
                </c:pt>
                <c:pt idx="38593">
                  <c:v>0.38591000000000003</c:v>
                </c:pt>
                <c:pt idx="38594">
                  <c:v>0.38592000000000004</c:v>
                </c:pt>
                <c:pt idx="38595">
                  <c:v>0.38593000000000005</c:v>
                </c:pt>
                <c:pt idx="38596">
                  <c:v>0.38594000000000001</c:v>
                </c:pt>
                <c:pt idx="38597">
                  <c:v>0.38595000000000002</c:v>
                </c:pt>
                <c:pt idx="38598">
                  <c:v>0.38596000000000003</c:v>
                </c:pt>
                <c:pt idx="38599">
                  <c:v>0.38597000000000004</c:v>
                </c:pt>
                <c:pt idx="38600">
                  <c:v>0.38598000000000005</c:v>
                </c:pt>
                <c:pt idx="38601">
                  <c:v>0.38599000000000006</c:v>
                </c:pt>
                <c:pt idx="38602">
                  <c:v>0.38600000000000001</c:v>
                </c:pt>
                <c:pt idx="38603">
                  <c:v>0.38601000000000002</c:v>
                </c:pt>
                <c:pt idx="38604">
                  <c:v>0.38602000000000003</c:v>
                </c:pt>
                <c:pt idx="38605">
                  <c:v>0.38603000000000004</c:v>
                </c:pt>
                <c:pt idx="38606">
                  <c:v>0.38604000000000005</c:v>
                </c:pt>
                <c:pt idx="38607">
                  <c:v>0.38605</c:v>
                </c:pt>
                <c:pt idx="38608">
                  <c:v>0.38606000000000001</c:v>
                </c:pt>
                <c:pt idx="38609">
                  <c:v>0.38607000000000002</c:v>
                </c:pt>
                <c:pt idx="38610">
                  <c:v>0.38608000000000003</c:v>
                </c:pt>
                <c:pt idx="38611">
                  <c:v>0.38609000000000004</c:v>
                </c:pt>
                <c:pt idx="38612">
                  <c:v>0.38610000000000005</c:v>
                </c:pt>
                <c:pt idx="38613">
                  <c:v>0.38611000000000001</c:v>
                </c:pt>
                <c:pt idx="38614">
                  <c:v>0.38612000000000002</c:v>
                </c:pt>
                <c:pt idx="38615">
                  <c:v>0.38613000000000003</c:v>
                </c:pt>
                <c:pt idx="38616">
                  <c:v>0.38614000000000004</c:v>
                </c:pt>
                <c:pt idx="38617">
                  <c:v>0.38615000000000005</c:v>
                </c:pt>
                <c:pt idx="38618">
                  <c:v>0.38616000000000006</c:v>
                </c:pt>
                <c:pt idx="38619">
                  <c:v>0.38617000000000001</c:v>
                </c:pt>
                <c:pt idx="38620">
                  <c:v>0.38618000000000002</c:v>
                </c:pt>
                <c:pt idx="38621">
                  <c:v>0.38619000000000003</c:v>
                </c:pt>
                <c:pt idx="38622">
                  <c:v>0.38620000000000004</c:v>
                </c:pt>
                <c:pt idx="38623">
                  <c:v>0.38621000000000005</c:v>
                </c:pt>
                <c:pt idx="38624">
                  <c:v>0.38622000000000001</c:v>
                </c:pt>
                <c:pt idx="38625">
                  <c:v>0.38623000000000002</c:v>
                </c:pt>
                <c:pt idx="38626">
                  <c:v>0.38624000000000003</c:v>
                </c:pt>
                <c:pt idx="38627">
                  <c:v>0.38625000000000004</c:v>
                </c:pt>
                <c:pt idx="38628">
                  <c:v>0.38626000000000005</c:v>
                </c:pt>
                <c:pt idx="38629">
                  <c:v>0.38627000000000006</c:v>
                </c:pt>
                <c:pt idx="38630">
                  <c:v>0.38628000000000001</c:v>
                </c:pt>
                <c:pt idx="38631">
                  <c:v>0.38629000000000002</c:v>
                </c:pt>
                <c:pt idx="38632">
                  <c:v>0.38630000000000003</c:v>
                </c:pt>
                <c:pt idx="38633">
                  <c:v>0.38631000000000004</c:v>
                </c:pt>
                <c:pt idx="38634">
                  <c:v>0.38632000000000005</c:v>
                </c:pt>
                <c:pt idx="38635">
                  <c:v>0.38633000000000001</c:v>
                </c:pt>
                <c:pt idx="38636">
                  <c:v>0.38634000000000002</c:v>
                </c:pt>
                <c:pt idx="38637">
                  <c:v>0.38635000000000003</c:v>
                </c:pt>
                <c:pt idx="38638">
                  <c:v>0.38636000000000004</c:v>
                </c:pt>
                <c:pt idx="38639">
                  <c:v>0.38637000000000005</c:v>
                </c:pt>
                <c:pt idx="38640">
                  <c:v>0.38638000000000006</c:v>
                </c:pt>
                <c:pt idx="38641">
                  <c:v>0.38639000000000001</c:v>
                </c:pt>
                <c:pt idx="38642">
                  <c:v>0.38640000000000002</c:v>
                </c:pt>
                <c:pt idx="38643">
                  <c:v>0.38641000000000003</c:v>
                </c:pt>
                <c:pt idx="38644">
                  <c:v>0.38642000000000004</c:v>
                </c:pt>
                <c:pt idx="38645">
                  <c:v>0.38643000000000005</c:v>
                </c:pt>
                <c:pt idx="38646">
                  <c:v>0.38644000000000001</c:v>
                </c:pt>
                <c:pt idx="38647">
                  <c:v>0.38645000000000002</c:v>
                </c:pt>
                <c:pt idx="38648">
                  <c:v>0.38646000000000003</c:v>
                </c:pt>
                <c:pt idx="38649">
                  <c:v>0.38647000000000004</c:v>
                </c:pt>
                <c:pt idx="38650">
                  <c:v>0.38648000000000005</c:v>
                </c:pt>
                <c:pt idx="38651">
                  <c:v>0.38649000000000006</c:v>
                </c:pt>
                <c:pt idx="38652">
                  <c:v>0.38650000000000001</c:v>
                </c:pt>
                <c:pt idx="38653">
                  <c:v>0.38651000000000002</c:v>
                </c:pt>
                <c:pt idx="38654">
                  <c:v>0.38652000000000003</c:v>
                </c:pt>
                <c:pt idx="38655">
                  <c:v>0.38653000000000004</c:v>
                </c:pt>
                <c:pt idx="38656">
                  <c:v>0.38654000000000005</c:v>
                </c:pt>
                <c:pt idx="38657">
                  <c:v>0.38655</c:v>
                </c:pt>
                <c:pt idx="38658">
                  <c:v>0.38656000000000001</c:v>
                </c:pt>
                <c:pt idx="38659">
                  <c:v>0.38657000000000002</c:v>
                </c:pt>
                <c:pt idx="38660">
                  <c:v>0.38658000000000003</c:v>
                </c:pt>
                <c:pt idx="38661">
                  <c:v>0.38659000000000004</c:v>
                </c:pt>
                <c:pt idx="38662">
                  <c:v>0.38660000000000005</c:v>
                </c:pt>
                <c:pt idx="38663">
                  <c:v>0.38661000000000001</c:v>
                </c:pt>
                <c:pt idx="38664">
                  <c:v>0.38662000000000002</c:v>
                </c:pt>
                <c:pt idx="38665">
                  <c:v>0.38663000000000003</c:v>
                </c:pt>
                <c:pt idx="38666">
                  <c:v>0.38664000000000004</c:v>
                </c:pt>
                <c:pt idx="38667">
                  <c:v>0.38665000000000005</c:v>
                </c:pt>
                <c:pt idx="38668">
                  <c:v>0.38666000000000006</c:v>
                </c:pt>
                <c:pt idx="38669">
                  <c:v>0.38667000000000001</c:v>
                </c:pt>
                <c:pt idx="38670">
                  <c:v>0.38668000000000002</c:v>
                </c:pt>
                <c:pt idx="38671">
                  <c:v>0.38669000000000003</c:v>
                </c:pt>
                <c:pt idx="38672">
                  <c:v>0.38670000000000004</c:v>
                </c:pt>
                <c:pt idx="38673">
                  <c:v>0.38671000000000005</c:v>
                </c:pt>
                <c:pt idx="38674">
                  <c:v>0.38672000000000001</c:v>
                </c:pt>
                <c:pt idx="38675">
                  <c:v>0.38673000000000002</c:v>
                </c:pt>
                <c:pt idx="38676">
                  <c:v>0.38674000000000003</c:v>
                </c:pt>
                <c:pt idx="38677">
                  <c:v>0.38675000000000004</c:v>
                </c:pt>
                <c:pt idx="38678">
                  <c:v>0.38676000000000005</c:v>
                </c:pt>
                <c:pt idx="38679">
                  <c:v>0.38677000000000006</c:v>
                </c:pt>
                <c:pt idx="38680">
                  <c:v>0.38678000000000001</c:v>
                </c:pt>
                <c:pt idx="38681">
                  <c:v>0.38679000000000002</c:v>
                </c:pt>
                <c:pt idx="38682">
                  <c:v>0.38680000000000003</c:v>
                </c:pt>
                <c:pt idx="38683">
                  <c:v>0.38681000000000004</c:v>
                </c:pt>
                <c:pt idx="38684">
                  <c:v>0.38682000000000005</c:v>
                </c:pt>
                <c:pt idx="38685">
                  <c:v>0.38683000000000001</c:v>
                </c:pt>
                <c:pt idx="38686">
                  <c:v>0.38684000000000002</c:v>
                </c:pt>
                <c:pt idx="38687">
                  <c:v>0.38685000000000003</c:v>
                </c:pt>
                <c:pt idx="38688">
                  <c:v>0.38686000000000004</c:v>
                </c:pt>
                <c:pt idx="38689">
                  <c:v>0.38687000000000005</c:v>
                </c:pt>
                <c:pt idx="38690">
                  <c:v>0.38688000000000006</c:v>
                </c:pt>
                <c:pt idx="38691">
                  <c:v>0.38689000000000001</c:v>
                </c:pt>
                <c:pt idx="38692">
                  <c:v>0.38690000000000002</c:v>
                </c:pt>
                <c:pt idx="38693">
                  <c:v>0.38691000000000003</c:v>
                </c:pt>
                <c:pt idx="38694">
                  <c:v>0.38692000000000004</c:v>
                </c:pt>
                <c:pt idx="38695">
                  <c:v>0.38693000000000005</c:v>
                </c:pt>
                <c:pt idx="38696">
                  <c:v>0.38694000000000001</c:v>
                </c:pt>
                <c:pt idx="38697">
                  <c:v>0.38695000000000002</c:v>
                </c:pt>
                <c:pt idx="38698">
                  <c:v>0.38696000000000003</c:v>
                </c:pt>
                <c:pt idx="38699">
                  <c:v>0.38697000000000004</c:v>
                </c:pt>
                <c:pt idx="38700">
                  <c:v>0.38698000000000005</c:v>
                </c:pt>
                <c:pt idx="38701">
                  <c:v>0.38699000000000006</c:v>
                </c:pt>
                <c:pt idx="38702">
                  <c:v>0.38700000000000001</c:v>
                </c:pt>
                <c:pt idx="38703">
                  <c:v>0.38701000000000002</c:v>
                </c:pt>
                <c:pt idx="38704">
                  <c:v>0.38702000000000003</c:v>
                </c:pt>
                <c:pt idx="38705">
                  <c:v>0.38703000000000004</c:v>
                </c:pt>
                <c:pt idx="38706">
                  <c:v>0.38704000000000005</c:v>
                </c:pt>
                <c:pt idx="38707">
                  <c:v>0.38705000000000001</c:v>
                </c:pt>
                <c:pt idx="38708">
                  <c:v>0.38706000000000002</c:v>
                </c:pt>
                <c:pt idx="38709">
                  <c:v>0.38707000000000003</c:v>
                </c:pt>
                <c:pt idx="38710">
                  <c:v>0.38708000000000004</c:v>
                </c:pt>
                <c:pt idx="38711">
                  <c:v>0.38709000000000005</c:v>
                </c:pt>
                <c:pt idx="38712">
                  <c:v>0.38710000000000006</c:v>
                </c:pt>
                <c:pt idx="38713">
                  <c:v>0.38711000000000001</c:v>
                </c:pt>
                <c:pt idx="38714">
                  <c:v>0.38712000000000002</c:v>
                </c:pt>
                <c:pt idx="38715">
                  <c:v>0.38713000000000003</c:v>
                </c:pt>
                <c:pt idx="38716">
                  <c:v>0.38714000000000004</c:v>
                </c:pt>
                <c:pt idx="38717">
                  <c:v>0.38715000000000005</c:v>
                </c:pt>
                <c:pt idx="38718">
                  <c:v>0.38716</c:v>
                </c:pt>
                <c:pt idx="38719">
                  <c:v>0.38717000000000001</c:v>
                </c:pt>
                <c:pt idx="38720">
                  <c:v>0.38718000000000002</c:v>
                </c:pt>
                <c:pt idx="38721">
                  <c:v>0.38719000000000003</c:v>
                </c:pt>
                <c:pt idx="38722">
                  <c:v>0.38720000000000004</c:v>
                </c:pt>
                <c:pt idx="38723">
                  <c:v>0.38721000000000005</c:v>
                </c:pt>
                <c:pt idx="38724">
                  <c:v>0.38722000000000001</c:v>
                </c:pt>
                <c:pt idx="38725">
                  <c:v>0.38723000000000002</c:v>
                </c:pt>
                <c:pt idx="38726">
                  <c:v>0.38724000000000003</c:v>
                </c:pt>
                <c:pt idx="38727">
                  <c:v>0.38725000000000004</c:v>
                </c:pt>
                <c:pt idx="38728">
                  <c:v>0.38726000000000005</c:v>
                </c:pt>
                <c:pt idx="38729">
                  <c:v>0.38727000000000006</c:v>
                </c:pt>
                <c:pt idx="38730">
                  <c:v>0.38728000000000001</c:v>
                </c:pt>
                <c:pt idx="38731">
                  <c:v>0.38729000000000002</c:v>
                </c:pt>
                <c:pt idx="38732">
                  <c:v>0.38730000000000003</c:v>
                </c:pt>
                <c:pt idx="38733">
                  <c:v>0.38731000000000004</c:v>
                </c:pt>
                <c:pt idx="38734">
                  <c:v>0.38732000000000005</c:v>
                </c:pt>
                <c:pt idx="38735">
                  <c:v>0.38733000000000001</c:v>
                </c:pt>
                <c:pt idx="38736">
                  <c:v>0.38734000000000002</c:v>
                </c:pt>
                <c:pt idx="38737">
                  <c:v>0.38735000000000003</c:v>
                </c:pt>
                <c:pt idx="38738">
                  <c:v>0.38736000000000004</c:v>
                </c:pt>
                <c:pt idx="38739">
                  <c:v>0.38737000000000005</c:v>
                </c:pt>
                <c:pt idx="38740">
                  <c:v>0.38738000000000006</c:v>
                </c:pt>
                <c:pt idx="38741">
                  <c:v>0.38739000000000001</c:v>
                </c:pt>
                <c:pt idx="38742">
                  <c:v>0.38740000000000002</c:v>
                </c:pt>
                <c:pt idx="38743">
                  <c:v>0.38741000000000003</c:v>
                </c:pt>
                <c:pt idx="38744">
                  <c:v>0.38742000000000004</c:v>
                </c:pt>
                <c:pt idx="38745">
                  <c:v>0.38743000000000005</c:v>
                </c:pt>
                <c:pt idx="38746">
                  <c:v>0.38744000000000001</c:v>
                </c:pt>
                <c:pt idx="38747">
                  <c:v>0.38745000000000002</c:v>
                </c:pt>
                <c:pt idx="38748">
                  <c:v>0.38746000000000003</c:v>
                </c:pt>
                <c:pt idx="38749">
                  <c:v>0.38747000000000004</c:v>
                </c:pt>
                <c:pt idx="38750">
                  <c:v>0.38748000000000005</c:v>
                </c:pt>
                <c:pt idx="38751">
                  <c:v>0.38749000000000006</c:v>
                </c:pt>
                <c:pt idx="38752">
                  <c:v>0.38750000000000001</c:v>
                </c:pt>
                <c:pt idx="38753">
                  <c:v>0.38751000000000002</c:v>
                </c:pt>
                <c:pt idx="38754">
                  <c:v>0.38752000000000003</c:v>
                </c:pt>
                <c:pt idx="38755">
                  <c:v>0.38753000000000004</c:v>
                </c:pt>
                <c:pt idx="38756">
                  <c:v>0.38754000000000005</c:v>
                </c:pt>
                <c:pt idx="38757">
                  <c:v>0.38755000000000001</c:v>
                </c:pt>
                <c:pt idx="38758">
                  <c:v>0.38756000000000002</c:v>
                </c:pt>
                <c:pt idx="38759">
                  <c:v>0.38757000000000003</c:v>
                </c:pt>
                <c:pt idx="38760">
                  <c:v>0.38758000000000004</c:v>
                </c:pt>
                <c:pt idx="38761">
                  <c:v>0.38759000000000005</c:v>
                </c:pt>
                <c:pt idx="38762">
                  <c:v>0.38760000000000006</c:v>
                </c:pt>
                <c:pt idx="38763">
                  <c:v>0.38761000000000001</c:v>
                </c:pt>
                <c:pt idx="38764">
                  <c:v>0.38762000000000002</c:v>
                </c:pt>
                <c:pt idx="38765">
                  <c:v>0.38763000000000003</c:v>
                </c:pt>
                <c:pt idx="38766">
                  <c:v>0.38764000000000004</c:v>
                </c:pt>
                <c:pt idx="38767">
                  <c:v>0.38765000000000005</c:v>
                </c:pt>
                <c:pt idx="38768">
                  <c:v>0.38766</c:v>
                </c:pt>
                <c:pt idx="38769">
                  <c:v>0.38767000000000001</c:v>
                </c:pt>
                <c:pt idx="38770">
                  <c:v>0.38768000000000002</c:v>
                </c:pt>
                <c:pt idx="38771">
                  <c:v>0.38769000000000003</c:v>
                </c:pt>
                <c:pt idx="38772">
                  <c:v>0.38770000000000004</c:v>
                </c:pt>
                <c:pt idx="38773">
                  <c:v>0.38771000000000005</c:v>
                </c:pt>
                <c:pt idx="38774">
                  <c:v>0.38772000000000001</c:v>
                </c:pt>
                <c:pt idx="38775">
                  <c:v>0.38773000000000002</c:v>
                </c:pt>
                <c:pt idx="38776">
                  <c:v>0.38774000000000003</c:v>
                </c:pt>
                <c:pt idx="38777">
                  <c:v>0.38775000000000004</c:v>
                </c:pt>
                <c:pt idx="38778">
                  <c:v>0.38776000000000005</c:v>
                </c:pt>
                <c:pt idx="38779">
                  <c:v>0.38777000000000006</c:v>
                </c:pt>
                <c:pt idx="38780">
                  <c:v>0.38778000000000001</c:v>
                </c:pt>
                <c:pt idx="38781">
                  <c:v>0.38779000000000002</c:v>
                </c:pt>
                <c:pt idx="38782">
                  <c:v>0.38780000000000003</c:v>
                </c:pt>
                <c:pt idx="38783">
                  <c:v>0.38781000000000004</c:v>
                </c:pt>
                <c:pt idx="38784">
                  <c:v>0.38782000000000005</c:v>
                </c:pt>
                <c:pt idx="38785">
                  <c:v>0.38783000000000001</c:v>
                </c:pt>
                <c:pt idx="38786">
                  <c:v>0.38784000000000002</c:v>
                </c:pt>
                <c:pt idx="38787">
                  <c:v>0.38785000000000003</c:v>
                </c:pt>
                <c:pt idx="38788">
                  <c:v>0.38786000000000004</c:v>
                </c:pt>
                <c:pt idx="38789">
                  <c:v>0.38787000000000005</c:v>
                </c:pt>
                <c:pt idx="38790">
                  <c:v>0.38788000000000006</c:v>
                </c:pt>
                <c:pt idx="38791">
                  <c:v>0.38789000000000001</c:v>
                </c:pt>
                <c:pt idx="38792">
                  <c:v>0.38790000000000002</c:v>
                </c:pt>
                <c:pt idx="38793">
                  <c:v>0.38791000000000003</c:v>
                </c:pt>
                <c:pt idx="38794">
                  <c:v>0.38792000000000004</c:v>
                </c:pt>
                <c:pt idx="38795">
                  <c:v>0.38793000000000005</c:v>
                </c:pt>
                <c:pt idx="38796">
                  <c:v>0.38794000000000001</c:v>
                </c:pt>
                <c:pt idx="38797">
                  <c:v>0.38795000000000002</c:v>
                </c:pt>
                <c:pt idx="38798">
                  <c:v>0.38796000000000003</c:v>
                </c:pt>
                <c:pt idx="38799">
                  <c:v>0.38797000000000004</c:v>
                </c:pt>
                <c:pt idx="38800">
                  <c:v>0.38798000000000005</c:v>
                </c:pt>
                <c:pt idx="38801">
                  <c:v>0.38799000000000006</c:v>
                </c:pt>
                <c:pt idx="38802">
                  <c:v>0.38800000000000001</c:v>
                </c:pt>
                <c:pt idx="38803">
                  <c:v>0.38801000000000002</c:v>
                </c:pt>
                <c:pt idx="38804">
                  <c:v>0.38802000000000003</c:v>
                </c:pt>
                <c:pt idx="38805">
                  <c:v>0.38803000000000004</c:v>
                </c:pt>
                <c:pt idx="38806">
                  <c:v>0.38804000000000005</c:v>
                </c:pt>
                <c:pt idx="38807">
                  <c:v>0.38805000000000001</c:v>
                </c:pt>
                <c:pt idx="38808">
                  <c:v>0.38806000000000002</c:v>
                </c:pt>
                <c:pt idx="38809">
                  <c:v>0.38807000000000003</c:v>
                </c:pt>
                <c:pt idx="38810">
                  <c:v>0.38808000000000004</c:v>
                </c:pt>
                <c:pt idx="38811">
                  <c:v>0.38809000000000005</c:v>
                </c:pt>
                <c:pt idx="38812">
                  <c:v>0.38810000000000006</c:v>
                </c:pt>
                <c:pt idx="38813">
                  <c:v>0.38811000000000001</c:v>
                </c:pt>
                <c:pt idx="38814">
                  <c:v>0.38812000000000002</c:v>
                </c:pt>
                <c:pt idx="38815">
                  <c:v>0.38813000000000003</c:v>
                </c:pt>
                <c:pt idx="38816">
                  <c:v>0.38814000000000004</c:v>
                </c:pt>
                <c:pt idx="38817">
                  <c:v>0.38815000000000005</c:v>
                </c:pt>
                <c:pt idx="38818">
                  <c:v>0.38816000000000001</c:v>
                </c:pt>
                <c:pt idx="38819">
                  <c:v>0.38817000000000002</c:v>
                </c:pt>
                <c:pt idx="38820">
                  <c:v>0.38818000000000003</c:v>
                </c:pt>
                <c:pt idx="38821">
                  <c:v>0.38819000000000004</c:v>
                </c:pt>
                <c:pt idx="38822">
                  <c:v>0.38820000000000005</c:v>
                </c:pt>
                <c:pt idx="38823">
                  <c:v>0.38821000000000006</c:v>
                </c:pt>
                <c:pt idx="38824">
                  <c:v>0.38822000000000001</c:v>
                </c:pt>
                <c:pt idx="38825">
                  <c:v>0.38823000000000002</c:v>
                </c:pt>
                <c:pt idx="38826">
                  <c:v>0.38824000000000003</c:v>
                </c:pt>
                <c:pt idx="38827">
                  <c:v>0.38825000000000004</c:v>
                </c:pt>
                <c:pt idx="38828">
                  <c:v>0.38826000000000005</c:v>
                </c:pt>
                <c:pt idx="38829">
                  <c:v>0.38827</c:v>
                </c:pt>
                <c:pt idx="38830">
                  <c:v>0.38828000000000001</c:v>
                </c:pt>
                <c:pt idx="38831">
                  <c:v>0.38829000000000002</c:v>
                </c:pt>
                <c:pt idx="38832">
                  <c:v>0.38830000000000003</c:v>
                </c:pt>
                <c:pt idx="38833">
                  <c:v>0.38831000000000004</c:v>
                </c:pt>
                <c:pt idx="38834">
                  <c:v>0.38832000000000005</c:v>
                </c:pt>
                <c:pt idx="38835">
                  <c:v>0.38833000000000001</c:v>
                </c:pt>
                <c:pt idx="38836">
                  <c:v>0.38834000000000002</c:v>
                </c:pt>
                <c:pt idx="38837">
                  <c:v>0.38835000000000003</c:v>
                </c:pt>
                <c:pt idx="38838">
                  <c:v>0.38836000000000004</c:v>
                </c:pt>
                <c:pt idx="38839">
                  <c:v>0.38837000000000005</c:v>
                </c:pt>
                <c:pt idx="38840">
                  <c:v>0.38838000000000006</c:v>
                </c:pt>
                <c:pt idx="38841">
                  <c:v>0.38839000000000001</c:v>
                </c:pt>
                <c:pt idx="38842">
                  <c:v>0.38840000000000002</c:v>
                </c:pt>
                <c:pt idx="38843">
                  <c:v>0.38841000000000003</c:v>
                </c:pt>
                <c:pt idx="38844">
                  <c:v>0.38842000000000004</c:v>
                </c:pt>
                <c:pt idx="38845">
                  <c:v>0.38843000000000005</c:v>
                </c:pt>
                <c:pt idx="38846">
                  <c:v>0.38844000000000001</c:v>
                </c:pt>
                <c:pt idx="38847">
                  <c:v>0.38845000000000002</c:v>
                </c:pt>
                <c:pt idx="38848">
                  <c:v>0.38846000000000003</c:v>
                </c:pt>
                <c:pt idx="38849">
                  <c:v>0.38847000000000004</c:v>
                </c:pt>
                <c:pt idx="38850">
                  <c:v>0.38848000000000005</c:v>
                </c:pt>
                <c:pt idx="38851">
                  <c:v>0.38849000000000006</c:v>
                </c:pt>
                <c:pt idx="38852">
                  <c:v>0.38850000000000001</c:v>
                </c:pt>
                <c:pt idx="38853">
                  <c:v>0.38851000000000002</c:v>
                </c:pt>
                <c:pt idx="38854">
                  <c:v>0.38852000000000003</c:v>
                </c:pt>
                <c:pt idx="38855">
                  <c:v>0.38853000000000004</c:v>
                </c:pt>
                <c:pt idx="38856">
                  <c:v>0.38854000000000005</c:v>
                </c:pt>
                <c:pt idx="38857">
                  <c:v>0.38855000000000001</c:v>
                </c:pt>
                <c:pt idx="38858">
                  <c:v>0.38856000000000002</c:v>
                </c:pt>
                <c:pt idx="38859">
                  <c:v>0.38857000000000003</c:v>
                </c:pt>
                <c:pt idx="38860">
                  <c:v>0.38858000000000004</c:v>
                </c:pt>
                <c:pt idx="38861">
                  <c:v>0.38859000000000005</c:v>
                </c:pt>
                <c:pt idx="38862">
                  <c:v>0.38860000000000006</c:v>
                </c:pt>
                <c:pt idx="38863">
                  <c:v>0.38861000000000001</c:v>
                </c:pt>
                <c:pt idx="38864">
                  <c:v>0.38862000000000002</c:v>
                </c:pt>
                <c:pt idx="38865">
                  <c:v>0.38863000000000003</c:v>
                </c:pt>
                <c:pt idx="38866">
                  <c:v>0.38864000000000004</c:v>
                </c:pt>
                <c:pt idx="38867">
                  <c:v>0.38865000000000005</c:v>
                </c:pt>
                <c:pt idx="38868">
                  <c:v>0.38866000000000001</c:v>
                </c:pt>
                <c:pt idx="38869">
                  <c:v>0.38867000000000002</c:v>
                </c:pt>
                <c:pt idx="38870">
                  <c:v>0.38868000000000003</c:v>
                </c:pt>
                <c:pt idx="38871">
                  <c:v>0.38869000000000004</c:v>
                </c:pt>
                <c:pt idx="38872">
                  <c:v>0.38870000000000005</c:v>
                </c:pt>
                <c:pt idx="38873">
                  <c:v>0.38871000000000006</c:v>
                </c:pt>
                <c:pt idx="38874">
                  <c:v>0.38872000000000001</c:v>
                </c:pt>
                <c:pt idx="38875">
                  <c:v>0.38873000000000002</c:v>
                </c:pt>
                <c:pt idx="38876">
                  <c:v>0.38874000000000003</c:v>
                </c:pt>
                <c:pt idx="38877">
                  <c:v>0.38875000000000004</c:v>
                </c:pt>
                <c:pt idx="38878">
                  <c:v>0.38876000000000005</c:v>
                </c:pt>
                <c:pt idx="38879">
                  <c:v>0.38877</c:v>
                </c:pt>
                <c:pt idx="38880">
                  <c:v>0.38878000000000001</c:v>
                </c:pt>
                <c:pt idx="38881">
                  <c:v>0.38879000000000002</c:v>
                </c:pt>
                <c:pt idx="38882">
                  <c:v>0.38880000000000003</c:v>
                </c:pt>
                <c:pt idx="38883">
                  <c:v>0.38881000000000004</c:v>
                </c:pt>
                <c:pt idx="38884">
                  <c:v>0.38882000000000005</c:v>
                </c:pt>
                <c:pt idx="38885">
                  <c:v>0.38883000000000001</c:v>
                </c:pt>
                <c:pt idx="38886">
                  <c:v>0.38884000000000002</c:v>
                </c:pt>
                <c:pt idx="38887">
                  <c:v>0.38885000000000003</c:v>
                </c:pt>
                <c:pt idx="38888">
                  <c:v>0.38886000000000004</c:v>
                </c:pt>
                <c:pt idx="38889">
                  <c:v>0.38887000000000005</c:v>
                </c:pt>
                <c:pt idx="38890">
                  <c:v>0.38888000000000006</c:v>
                </c:pt>
                <c:pt idx="38891">
                  <c:v>0.38889000000000001</c:v>
                </c:pt>
                <c:pt idx="38892">
                  <c:v>0.38890000000000002</c:v>
                </c:pt>
                <c:pt idx="38893">
                  <c:v>0.38891000000000003</c:v>
                </c:pt>
                <c:pt idx="38894">
                  <c:v>0.38892000000000004</c:v>
                </c:pt>
                <c:pt idx="38895">
                  <c:v>0.38893000000000005</c:v>
                </c:pt>
                <c:pt idx="38896">
                  <c:v>0.38894000000000001</c:v>
                </c:pt>
                <c:pt idx="38897">
                  <c:v>0.38895000000000002</c:v>
                </c:pt>
                <c:pt idx="38898">
                  <c:v>0.38896000000000003</c:v>
                </c:pt>
                <c:pt idx="38899">
                  <c:v>0.38897000000000004</c:v>
                </c:pt>
                <c:pt idx="38900">
                  <c:v>0.38898000000000005</c:v>
                </c:pt>
                <c:pt idx="38901">
                  <c:v>0.38899000000000006</c:v>
                </c:pt>
                <c:pt idx="38902">
                  <c:v>0.38900000000000001</c:v>
                </c:pt>
                <c:pt idx="38903">
                  <c:v>0.38901000000000002</c:v>
                </c:pt>
                <c:pt idx="38904">
                  <c:v>0.38902000000000003</c:v>
                </c:pt>
                <c:pt idx="38905">
                  <c:v>0.38903000000000004</c:v>
                </c:pt>
                <c:pt idx="38906">
                  <c:v>0.38904000000000005</c:v>
                </c:pt>
                <c:pt idx="38907">
                  <c:v>0.38905000000000001</c:v>
                </c:pt>
                <c:pt idx="38908">
                  <c:v>0.38906000000000002</c:v>
                </c:pt>
                <c:pt idx="38909">
                  <c:v>0.38907000000000003</c:v>
                </c:pt>
                <c:pt idx="38910">
                  <c:v>0.38908000000000004</c:v>
                </c:pt>
                <c:pt idx="38911">
                  <c:v>0.38909000000000005</c:v>
                </c:pt>
                <c:pt idx="38912">
                  <c:v>0.38910000000000006</c:v>
                </c:pt>
                <c:pt idx="38913">
                  <c:v>0.38911000000000001</c:v>
                </c:pt>
                <c:pt idx="38914">
                  <c:v>0.38912000000000002</c:v>
                </c:pt>
                <c:pt idx="38915">
                  <c:v>0.38913000000000003</c:v>
                </c:pt>
                <c:pt idx="38916">
                  <c:v>0.38914000000000004</c:v>
                </c:pt>
                <c:pt idx="38917">
                  <c:v>0.38915000000000005</c:v>
                </c:pt>
                <c:pt idx="38918">
                  <c:v>0.38916000000000001</c:v>
                </c:pt>
                <c:pt idx="38919">
                  <c:v>0.38917000000000002</c:v>
                </c:pt>
                <c:pt idx="38920">
                  <c:v>0.38918000000000003</c:v>
                </c:pt>
                <c:pt idx="38921">
                  <c:v>0.38919000000000004</c:v>
                </c:pt>
                <c:pt idx="38922">
                  <c:v>0.38920000000000005</c:v>
                </c:pt>
                <c:pt idx="38923">
                  <c:v>0.38921000000000006</c:v>
                </c:pt>
                <c:pt idx="38924">
                  <c:v>0.38922000000000001</c:v>
                </c:pt>
                <c:pt idx="38925">
                  <c:v>0.38923000000000002</c:v>
                </c:pt>
                <c:pt idx="38926">
                  <c:v>0.38924000000000003</c:v>
                </c:pt>
                <c:pt idx="38927">
                  <c:v>0.38925000000000004</c:v>
                </c:pt>
                <c:pt idx="38928">
                  <c:v>0.38926000000000005</c:v>
                </c:pt>
                <c:pt idx="38929">
                  <c:v>0.38927</c:v>
                </c:pt>
                <c:pt idx="38930">
                  <c:v>0.38928000000000001</c:v>
                </c:pt>
                <c:pt idx="38931">
                  <c:v>0.38929000000000002</c:v>
                </c:pt>
                <c:pt idx="38932">
                  <c:v>0.38930000000000003</c:v>
                </c:pt>
                <c:pt idx="38933">
                  <c:v>0.38931000000000004</c:v>
                </c:pt>
                <c:pt idx="38934">
                  <c:v>0.38932000000000005</c:v>
                </c:pt>
                <c:pt idx="38935">
                  <c:v>0.38933000000000001</c:v>
                </c:pt>
                <c:pt idx="38936">
                  <c:v>0.38934000000000002</c:v>
                </c:pt>
                <c:pt idx="38937">
                  <c:v>0.38935000000000003</c:v>
                </c:pt>
                <c:pt idx="38938">
                  <c:v>0.38936000000000004</c:v>
                </c:pt>
                <c:pt idx="38939">
                  <c:v>0.38937000000000005</c:v>
                </c:pt>
                <c:pt idx="38940">
                  <c:v>0.38938000000000006</c:v>
                </c:pt>
                <c:pt idx="38941">
                  <c:v>0.38939000000000001</c:v>
                </c:pt>
                <c:pt idx="38942">
                  <c:v>0.38940000000000002</c:v>
                </c:pt>
                <c:pt idx="38943">
                  <c:v>0.38941000000000003</c:v>
                </c:pt>
                <c:pt idx="38944">
                  <c:v>0.38942000000000004</c:v>
                </c:pt>
                <c:pt idx="38945">
                  <c:v>0.38943000000000005</c:v>
                </c:pt>
                <c:pt idx="38946">
                  <c:v>0.38944000000000001</c:v>
                </c:pt>
                <c:pt idx="38947">
                  <c:v>0.38945000000000002</c:v>
                </c:pt>
                <c:pt idx="38948">
                  <c:v>0.38946000000000003</c:v>
                </c:pt>
                <c:pt idx="38949">
                  <c:v>0.38947000000000004</c:v>
                </c:pt>
                <c:pt idx="38950">
                  <c:v>0.38948000000000005</c:v>
                </c:pt>
                <c:pt idx="38951">
                  <c:v>0.38949000000000006</c:v>
                </c:pt>
                <c:pt idx="38952">
                  <c:v>0.38950000000000001</c:v>
                </c:pt>
                <c:pt idx="38953">
                  <c:v>0.38951000000000002</c:v>
                </c:pt>
                <c:pt idx="38954">
                  <c:v>0.38952000000000003</c:v>
                </c:pt>
                <c:pt idx="38955">
                  <c:v>0.38953000000000004</c:v>
                </c:pt>
                <c:pt idx="38956">
                  <c:v>0.38954000000000005</c:v>
                </c:pt>
                <c:pt idx="38957">
                  <c:v>0.38955000000000001</c:v>
                </c:pt>
                <c:pt idx="38958">
                  <c:v>0.38956000000000002</c:v>
                </c:pt>
                <c:pt idx="38959">
                  <c:v>0.38957000000000003</c:v>
                </c:pt>
                <c:pt idx="38960">
                  <c:v>0.38958000000000004</c:v>
                </c:pt>
                <c:pt idx="38961">
                  <c:v>0.38959000000000005</c:v>
                </c:pt>
                <c:pt idx="38962">
                  <c:v>0.38960000000000006</c:v>
                </c:pt>
                <c:pt idx="38963">
                  <c:v>0.38961000000000001</c:v>
                </c:pt>
                <c:pt idx="38964">
                  <c:v>0.38962000000000002</c:v>
                </c:pt>
                <c:pt idx="38965">
                  <c:v>0.38963000000000003</c:v>
                </c:pt>
                <c:pt idx="38966">
                  <c:v>0.38964000000000004</c:v>
                </c:pt>
                <c:pt idx="38967">
                  <c:v>0.38965000000000005</c:v>
                </c:pt>
                <c:pt idx="38968">
                  <c:v>0.38966000000000001</c:v>
                </c:pt>
                <c:pt idx="38969">
                  <c:v>0.38967000000000002</c:v>
                </c:pt>
                <c:pt idx="38970">
                  <c:v>0.38968000000000003</c:v>
                </c:pt>
                <c:pt idx="38971">
                  <c:v>0.38969000000000004</c:v>
                </c:pt>
                <c:pt idx="38972">
                  <c:v>0.38970000000000005</c:v>
                </c:pt>
                <c:pt idx="38973">
                  <c:v>0.38971000000000006</c:v>
                </c:pt>
                <c:pt idx="38974">
                  <c:v>0.38972000000000001</c:v>
                </c:pt>
                <c:pt idx="38975">
                  <c:v>0.38973000000000002</c:v>
                </c:pt>
                <c:pt idx="38976">
                  <c:v>0.38974000000000003</c:v>
                </c:pt>
                <c:pt idx="38977">
                  <c:v>0.38975000000000004</c:v>
                </c:pt>
                <c:pt idx="38978">
                  <c:v>0.38976000000000005</c:v>
                </c:pt>
                <c:pt idx="38979">
                  <c:v>0.38977000000000001</c:v>
                </c:pt>
                <c:pt idx="38980">
                  <c:v>0.38978000000000002</c:v>
                </c:pt>
                <c:pt idx="38981">
                  <c:v>0.38979000000000003</c:v>
                </c:pt>
                <c:pt idx="38982">
                  <c:v>0.38980000000000004</c:v>
                </c:pt>
                <c:pt idx="38983">
                  <c:v>0.38981000000000005</c:v>
                </c:pt>
                <c:pt idx="38984">
                  <c:v>0.38982000000000006</c:v>
                </c:pt>
                <c:pt idx="38985">
                  <c:v>0.38983000000000001</c:v>
                </c:pt>
                <c:pt idx="38986">
                  <c:v>0.38984000000000002</c:v>
                </c:pt>
                <c:pt idx="38987">
                  <c:v>0.38985000000000003</c:v>
                </c:pt>
                <c:pt idx="38988">
                  <c:v>0.38986000000000004</c:v>
                </c:pt>
                <c:pt idx="38989">
                  <c:v>0.38987000000000005</c:v>
                </c:pt>
                <c:pt idx="38990">
                  <c:v>0.38988</c:v>
                </c:pt>
                <c:pt idx="38991">
                  <c:v>0.38989000000000001</c:v>
                </c:pt>
                <c:pt idx="38992">
                  <c:v>0.38990000000000002</c:v>
                </c:pt>
                <c:pt idx="38993">
                  <c:v>0.38991000000000003</c:v>
                </c:pt>
                <c:pt idx="38994">
                  <c:v>0.38992000000000004</c:v>
                </c:pt>
                <c:pt idx="38995">
                  <c:v>0.38993000000000005</c:v>
                </c:pt>
                <c:pt idx="38996">
                  <c:v>0.38994000000000001</c:v>
                </c:pt>
                <c:pt idx="38997">
                  <c:v>0.38995000000000002</c:v>
                </c:pt>
                <c:pt idx="38998">
                  <c:v>0.38996000000000003</c:v>
                </c:pt>
                <c:pt idx="38999">
                  <c:v>0.38997000000000004</c:v>
                </c:pt>
                <c:pt idx="39000">
                  <c:v>0.38998000000000005</c:v>
                </c:pt>
                <c:pt idx="39001">
                  <c:v>0.38999000000000006</c:v>
                </c:pt>
                <c:pt idx="39002">
                  <c:v>0.39</c:v>
                </c:pt>
                <c:pt idx="39003">
                  <c:v>0.39001000000000002</c:v>
                </c:pt>
                <c:pt idx="39004">
                  <c:v>0.39002000000000003</c:v>
                </c:pt>
                <c:pt idx="39005">
                  <c:v>0.39003000000000004</c:v>
                </c:pt>
                <c:pt idx="39006">
                  <c:v>0.39004000000000005</c:v>
                </c:pt>
                <c:pt idx="39007">
                  <c:v>0.39005000000000001</c:v>
                </c:pt>
                <c:pt idx="39008">
                  <c:v>0.39006000000000002</c:v>
                </c:pt>
                <c:pt idx="39009">
                  <c:v>0.39007000000000003</c:v>
                </c:pt>
                <c:pt idx="39010">
                  <c:v>0.39008000000000004</c:v>
                </c:pt>
                <c:pt idx="39011">
                  <c:v>0.39009000000000005</c:v>
                </c:pt>
                <c:pt idx="39012">
                  <c:v>0.39010000000000006</c:v>
                </c:pt>
                <c:pt idx="39013">
                  <c:v>0.39011000000000001</c:v>
                </c:pt>
                <c:pt idx="39014">
                  <c:v>0.39012000000000002</c:v>
                </c:pt>
                <c:pt idx="39015">
                  <c:v>0.39013000000000003</c:v>
                </c:pt>
                <c:pt idx="39016">
                  <c:v>0.39014000000000004</c:v>
                </c:pt>
                <c:pt idx="39017">
                  <c:v>0.39015000000000005</c:v>
                </c:pt>
                <c:pt idx="39018">
                  <c:v>0.39016000000000001</c:v>
                </c:pt>
                <c:pt idx="39019">
                  <c:v>0.39017000000000002</c:v>
                </c:pt>
                <c:pt idx="39020">
                  <c:v>0.39018000000000003</c:v>
                </c:pt>
                <c:pt idx="39021">
                  <c:v>0.39019000000000004</c:v>
                </c:pt>
                <c:pt idx="39022">
                  <c:v>0.39020000000000005</c:v>
                </c:pt>
                <c:pt idx="39023">
                  <c:v>0.39021000000000006</c:v>
                </c:pt>
                <c:pt idx="39024">
                  <c:v>0.39022000000000001</c:v>
                </c:pt>
                <c:pt idx="39025">
                  <c:v>0.39023000000000002</c:v>
                </c:pt>
                <c:pt idx="39026">
                  <c:v>0.39024000000000003</c:v>
                </c:pt>
                <c:pt idx="39027">
                  <c:v>0.39025000000000004</c:v>
                </c:pt>
                <c:pt idx="39028">
                  <c:v>0.39026000000000005</c:v>
                </c:pt>
                <c:pt idx="39029">
                  <c:v>0.39027000000000001</c:v>
                </c:pt>
                <c:pt idx="39030">
                  <c:v>0.39028000000000002</c:v>
                </c:pt>
                <c:pt idx="39031">
                  <c:v>0.39029000000000003</c:v>
                </c:pt>
                <c:pt idx="39032">
                  <c:v>0.39030000000000004</c:v>
                </c:pt>
                <c:pt idx="39033">
                  <c:v>0.39031000000000005</c:v>
                </c:pt>
                <c:pt idx="39034">
                  <c:v>0.39032000000000006</c:v>
                </c:pt>
                <c:pt idx="39035">
                  <c:v>0.39033000000000001</c:v>
                </c:pt>
                <c:pt idx="39036">
                  <c:v>0.39034000000000002</c:v>
                </c:pt>
                <c:pt idx="39037">
                  <c:v>0.39035000000000003</c:v>
                </c:pt>
                <c:pt idx="39038">
                  <c:v>0.39036000000000004</c:v>
                </c:pt>
                <c:pt idx="39039">
                  <c:v>0.39037000000000005</c:v>
                </c:pt>
                <c:pt idx="39040">
                  <c:v>0.39038</c:v>
                </c:pt>
                <c:pt idx="39041">
                  <c:v>0.39039000000000001</c:v>
                </c:pt>
                <c:pt idx="39042">
                  <c:v>0.39040000000000002</c:v>
                </c:pt>
                <c:pt idx="39043">
                  <c:v>0.39041000000000003</c:v>
                </c:pt>
                <c:pt idx="39044">
                  <c:v>0.39042000000000004</c:v>
                </c:pt>
                <c:pt idx="39045">
                  <c:v>0.39043000000000005</c:v>
                </c:pt>
                <c:pt idx="39046">
                  <c:v>0.39044000000000001</c:v>
                </c:pt>
                <c:pt idx="39047">
                  <c:v>0.39045000000000002</c:v>
                </c:pt>
                <c:pt idx="39048">
                  <c:v>0.39046000000000003</c:v>
                </c:pt>
                <c:pt idx="39049">
                  <c:v>0.39047000000000004</c:v>
                </c:pt>
                <c:pt idx="39050">
                  <c:v>0.39048000000000005</c:v>
                </c:pt>
                <c:pt idx="39051">
                  <c:v>0.39049000000000006</c:v>
                </c:pt>
                <c:pt idx="39052">
                  <c:v>0.39050000000000001</c:v>
                </c:pt>
                <c:pt idx="39053">
                  <c:v>0.39051000000000002</c:v>
                </c:pt>
                <c:pt idx="39054">
                  <c:v>0.39052000000000003</c:v>
                </c:pt>
                <c:pt idx="39055">
                  <c:v>0.39053000000000004</c:v>
                </c:pt>
                <c:pt idx="39056">
                  <c:v>0.39054000000000005</c:v>
                </c:pt>
                <c:pt idx="39057">
                  <c:v>0.39055000000000001</c:v>
                </c:pt>
                <c:pt idx="39058">
                  <c:v>0.39056000000000002</c:v>
                </c:pt>
                <c:pt idx="39059">
                  <c:v>0.39057000000000003</c:v>
                </c:pt>
                <c:pt idx="39060">
                  <c:v>0.39058000000000004</c:v>
                </c:pt>
                <c:pt idx="39061">
                  <c:v>0.39059000000000005</c:v>
                </c:pt>
                <c:pt idx="39062">
                  <c:v>0.39060000000000006</c:v>
                </c:pt>
                <c:pt idx="39063">
                  <c:v>0.39061000000000001</c:v>
                </c:pt>
                <c:pt idx="39064">
                  <c:v>0.39062000000000002</c:v>
                </c:pt>
                <c:pt idx="39065">
                  <c:v>0.39063000000000003</c:v>
                </c:pt>
                <c:pt idx="39066">
                  <c:v>0.39064000000000004</c:v>
                </c:pt>
                <c:pt idx="39067">
                  <c:v>0.39065000000000005</c:v>
                </c:pt>
                <c:pt idx="39068">
                  <c:v>0.39066000000000001</c:v>
                </c:pt>
                <c:pt idx="39069">
                  <c:v>0.39067000000000002</c:v>
                </c:pt>
                <c:pt idx="39070">
                  <c:v>0.39068000000000003</c:v>
                </c:pt>
                <c:pt idx="39071">
                  <c:v>0.39069000000000004</c:v>
                </c:pt>
                <c:pt idx="39072">
                  <c:v>0.39070000000000005</c:v>
                </c:pt>
                <c:pt idx="39073">
                  <c:v>0.39071000000000006</c:v>
                </c:pt>
                <c:pt idx="39074">
                  <c:v>0.39072000000000001</c:v>
                </c:pt>
                <c:pt idx="39075">
                  <c:v>0.39073000000000002</c:v>
                </c:pt>
                <c:pt idx="39076">
                  <c:v>0.39074000000000003</c:v>
                </c:pt>
                <c:pt idx="39077">
                  <c:v>0.39075000000000004</c:v>
                </c:pt>
                <c:pt idx="39078">
                  <c:v>0.39076000000000005</c:v>
                </c:pt>
                <c:pt idx="39079">
                  <c:v>0.39077000000000001</c:v>
                </c:pt>
                <c:pt idx="39080">
                  <c:v>0.39078000000000002</c:v>
                </c:pt>
                <c:pt idx="39081">
                  <c:v>0.39079000000000003</c:v>
                </c:pt>
                <c:pt idx="39082">
                  <c:v>0.39080000000000004</c:v>
                </c:pt>
                <c:pt idx="39083">
                  <c:v>0.39081000000000005</c:v>
                </c:pt>
                <c:pt idx="39084">
                  <c:v>0.39082000000000006</c:v>
                </c:pt>
                <c:pt idx="39085">
                  <c:v>0.39083000000000001</c:v>
                </c:pt>
                <c:pt idx="39086">
                  <c:v>0.39084000000000002</c:v>
                </c:pt>
                <c:pt idx="39087">
                  <c:v>0.39085000000000003</c:v>
                </c:pt>
                <c:pt idx="39088">
                  <c:v>0.39086000000000004</c:v>
                </c:pt>
                <c:pt idx="39089">
                  <c:v>0.39087000000000005</c:v>
                </c:pt>
                <c:pt idx="39090">
                  <c:v>0.39088000000000001</c:v>
                </c:pt>
                <c:pt idx="39091">
                  <c:v>0.39089000000000002</c:v>
                </c:pt>
                <c:pt idx="39092">
                  <c:v>0.39090000000000003</c:v>
                </c:pt>
                <c:pt idx="39093">
                  <c:v>0.39091000000000004</c:v>
                </c:pt>
                <c:pt idx="39094">
                  <c:v>0.39092000000000005</c:v>
                </c:pt>
                <c:pt idx="39095">
                  <c:v>0.39093000000000006</c:v>
                </c:pt>
                <c:pt idx="39096">
                  <c:v>0.39094000000000001</c:v>
                </c:pt>
                <c:pt idx="39097">
                  <c:v>0.39095000000000002</c:v>
                </c:pt>
                <c:pt idx="39098">
                  <c:v>0.39096000000000003</c:v>
                </c:pt>
                <c:pt idx="39099">
                  <c:v>0.39097000000000004</c:v>
                </c:pt>
                <c:pt idx="39100">
                  <c:v>0.39098000000000005</c:v>
                </c:pt>
                <c:pt idx="39101">
                  <c:v>0.39099000000000006</c:v>
                </c:pt>
                <c:pt idx="39102">
                  <c:v>0.39100000000000001</c:v>
                </c:pt>
                <c:pt idx="39103">
                  <c:v>0.39101000000000002</c:v>
                </c:pt>
                <c:pt idx="39104">
                  <c:v>0.39102000000000003</c:v>
                </c:pt>
                <c:pt idx="39105">
                  <c:v>0.39103000000000004</c:v>
                </c:pt>
                <c:pt idx="39106">
                  <c:v>0.39104000000000005</c:v>
                </c:pt>
                <c:pt idx="39107">
                  <c:v>0.39105000000000001</c:v>
                </c:pt>
                <c:pt idx="39108">
                  <c:v>0.39106000000000002</c:v>
                </c:pt>
                <c:pt idx="39109">
                  <c:v>0.39107000000000003</c:v>
                </c:pt>
                <c:pt idx="39110">
                  <c:v>0.39108000000000004</c:v>
                </c:pt>
                <c:pt idx="39111">
                  <c:v>0.39109000000000005</c:v>
                </c:pt>
                <c:pt idx="39112">
                  <c:v>0.39110000000000006</c:v>
                </c:pt>
                <c:pt idx="39113">
                  <c:v>0.39111000000000001</c:v>
                </c:pt>
                <c:pt idx="39114">
                  <c:v>0.39112000000000002</c:v>
                </c:pt>
                <c:pt idx="39115">
                  <c:v>0.39113000000000003</c:v>
                </c:pt>
                <c:pt idx="39116">
                  <c:v>0.39114000000000004</c:v>
                </c:pt>
                <c:pt idx="39117">
                  <c:v>0.39115000000000005</c:v>
                </c:pt>
                <c:pt idx="39118">
                  <c:v>0.39116000000000001</c:v>
                </c:pt>
                <c:pt idx="39119">
                  <c:v>0.39117000000000002</c:v>
                </c:pt>
                <c:pt idx="39120">
                  <c:v>0.39118000000000003</c:v>
                </c:pt>
                <c:pt idx="39121">
                  <c:v>0.39119000000000004</c:v>
                </c:pt>
                <c:pt idx="39122">
                  <c:v>0.39120000000000005</c:v>
                </c:pt>
                <c:pt idx="39123">
                  <c:v>0.39121000000000006</c:v>
                </c:pt>
                <c:pt idx="39124">
                  <c:v>0.39122000000000001</c:v>
                </c:pt>
                <c:pt idx="39125">
                  <c:v>0.39123000000000002</c:v>
                </c:pt>
                <c:pt idx="39126">
                  <c:v>0.39124000000000003</c:v>
                </c:pt>
                <c:pt idx="39127">
                  <c:v>0.39125000000000004</c:v>
                </c:pt>
                <c:pt idx="39128">
                  <c:v>0.39126000000000005</c:v>
                </c:pt>
                <c:pt idx="39129">
                  <c:v>0.39127000000000001</c:v>
                </c:pt>
                <c:pt idx="39130">
                  <c:v>0.39128000000000002</c:v>
                </c:pt>
                <c:pt idx="39131">
                  <c:v>0.39129000000000003</c:v>
                </c:pt>
                <c:pt idx="39132">
                  <c:v>0.39130000000000004</c:v>
                </c:pt>
                <c:pt idx="39133">
                  <c:v>0.39131000000000005</c:v>
                </c:pt>
                <c:pt idx="39134">
                  <c:v>0.39132000000000006</c:v>
                </c:pt>
                <c:pt idx="39135">
                  <c:v>0.39133000000000001</c:v>
                </c:pt>
                <c:pt idx="39136">
                  <c:v>0.39134000000000002</c:v>
                </c:pt>
                <c:pt idx="39137">
                  <c:v>0.39135000000000003</c:v>
                </c:pt>
                <c:pt idx="39138">
                  <c:v>0.39136000000000004</c:v>
                </c:pt>
                <c:pt idx="39139">
                  <c:v>0.39137000000000005</c:v>
                </c:pt>
                <c:pt idx="39140">
                  <c:v>0.39138000000000001</c:v>
                </c:pt>
                <c:pt idx="39141">
                  <c:v>0.39139000000000002</c:v>
                </c:pt>
                <c:pt idx="39142">
                  <c:v>0.39140000000000003</c:v>
                </c:pt>
                <c:pt idx="39143">
                  <c:v>0.39141000000000004</c:v>
                </c:pt>
                <c:pt idx="39144">
                  <c:v>0.39142000000000005</c:v>
                </c:pt>
                <c:pt idx="39145">
                  <c:v>0.39143000000000006</c:v>
                </c:pt>
                <c:pt idx="39146">
                  <c:v>0.39144000000000001</c:v>
                </c:pt>
                <c:pt idx="39147">
                  <c:v>0.39145000000000002</c:v>
                </c:pt>
                <c:pt idx="39148">
                  <c:v>0.39146000000000003</c:v>
                </c:pt>
                <c:pt idx="39149">
                  <c:v>0.39147000000000004</c:v>
                </c:pt>
                <c:pt idx="39150">
                  <c:v>0.39148000000000005</c:v>
                </c:pt>
                <c:pt idx="39151">
                  <c:v>0.39149</c:v>
                </c:pt>
                <c:pt idx="39152">
                  <c:v>0.39150000000000001</c:v>
                </c:pt>
                <c:pt idx="39153">
                  <c:v>0.39151000000000002</c:v>
                </c:pt>
                <c:pt idx="39154">
                  <c:v>0.39152000000000003</c:v>
                </c:pt>
                <c:pt idx="39155">
                  <c:v>0.39153000000000004</c:v>
                </c:pt>
                <c:pt idx="39156">
                  <c:v>0.39154000000000005</c:v>
                </c:pt>
                <c:pt idx="39157">
                  <c:v>0.39155000000000001</c:v>
                </c:pt>
                <c:pt idx="39158">
                  <c:v>0.39156000000000002</c:v>
                </c:pt>
                <c:pt idx="39159">
                  <c:v>0.39157000000000003</c:v>
                </c:pt>
                <c:pt idx="39160">
                  <c:v>0.39158000000000004</c:v>
                </c:pt>
                <c:pt idx="39161">
                  <c:v>0.39159000000000005</c:v>
                </c:pt>
                <c:pt idx="39162">
                  <c:v>0.39160000000000006</c:v>
                </c:pt>
                <c:pt idx="39163">
                  <c:v>0.39161000000000001</c:v>
                </c:pt>
                <c:pt idx="39164">
                  <c:v>0.39162000000000002</c:v>
                </c:pt>
                <c:pt idx="39165">
                  <c:v>0.39163000000000003</c:v>
                </c:pt>
                <c:pt idx="39166">
                  <c:v>0.39164000000000004</c:v>
                </c:pt>
                <c:pt idx="39167">
                  <c:v>0.39165000000000005</c:v>
                </c:pt>
                <c:pt idx="39168">
                  <c:v>0.39166000000000001</c:v>
                </c:pt>
                <c:pt idx="39169">
                  <c:v>0.39167000000000002</c:v>
                </c:pt>
                <c:pt idx="39170">
                  <c:v>0.39168000000000003</c:v>
                </c:pt>
                <c:pt idx="39171">
                  <c:v>0.39169000000000004</c:v>
                </c:pt>
                <c:pt idx="39172">
                  <c:v>0.39170000000000005</c:v>
                </c:pt>
                <c:pt idx="39173">
                  <c:v>0.39171000000000006</c:v>
                </c:pt>
                <c:pt idx="39174">
                  <c:v>0.39172000000000001</c:v>
                </c:pt>
                <c:pt idx="39175">
                  <c:v>0.39173000000000002</c:v>
                </c:pt>
                <c:pt idx="39176">
                  <c:v>0.39174000000000003</c:v>
                </c:pt>
                <c:pt idx="39177">
                  <c:v>0.39175000000000004</c:v>
                </c:pt>
                <c:pt idx="39178">
                  <c:v>0.39176000000000005</c:v>
                </c:pt>
                <c:pt idx="39179">
                  <c:v>0.39177000000000001</c:v>
                </c:pt>
                <c:pt idx="39180">
                  <c:v>0.39178000000000002</c:v>
                </c:pt>
                <c:pt idx="39181">
                  <c:v>0.39179000000000003</c:v>
                </c:pt>
                <c:pt idx="39182">
                  <c:v>0.39180000000000004</c:v>
                </c:pt>
                <c:pt idx="39183">
                  <c:v>0.39181000000000005</c:v>
                </c:pt>
                <c:pt idx="39184">
                  <c:v>0.39182000000000006</c:v>
                </c:pt>
                <c:pt idx="39185">
                  <c:v>0.39183000000000001</c:v>
                </c:pt>
                <c:pt idx="39186">
                  <c:v>0.39184000000000002</c:v>
                </c:pt>
                <c:pt idx="39187">
                  <c:v>0.39185000000000003</c:v>
                </c:pt>
                <c:pt idx="39188">
                  <c:v>0.39186000000000004</c:v>
                </c:pt>
                <c:pt idx="39189">
                  <c:v>0.39187000000000005</c:v>
                </c:pt>
                <c:pt idx="39190">
                  <c:v>0.39188000000000001</c:v>
                </c:pt>
                <c:pt idx="39191">
                  <c:v>0.39189000000000002</c:v>
                </c:pt>
                <c:pt idx="39192">
                  <c:v>0.39190000000000003</c:v>
                </c:pt>
                <c:pt idx="39193">
                  <c:v>0.39191000000000004</c:v>
                </c:pt>
                <c:pt idx="39194">
                  <c:v>0.39192000000000005</c:v>
                </c:pt>
                <c:pt idx="39195">
                  <c:v>0.39193000000000006</c:v>
                </c:pt>
                <c:pt idx="39196">
                  <c:v>0.39194000000000001</c:v>
                </c:pt>
                <c:pt idx="39197">
                  <c:v>0.39195000000000002</c:v>
                </c:pt>
                <c:pt idx="39198">
                  <c:v>0.39196000000000003</c:v>
                </c:pt>
                <c:pt idx="39199">
                  <c:v>0.39197000000000004</c:v>
                </c:pt>
                <c:pt idx="39200">
                  <c:v>0.39198000000000005</c:v>
                </c:pt>
                <c:pt idx="39201">
                  <c:v>0.39199000000000001</c:v>
                </c:pt>
                <c:pt idx="39202">
                  <c:v>0.39200000000000002</c:v>
                </c:pt>
                <c:pt idx="39203">
                  <c:v>0.39201000000000003</c:v>
                </c:pt>
                <c:pt idx="39204">
                  <c:v>0.39202000000000004</c:v>
                </c:pt>
                <c:pt idx="39205">
                  <c:v>0.39203000000000005</c:v>
                </c:pt>
                <c:pt idx="39206">
                  <c:v>0.39204000000000006</c:v>
                </c:pt>
                <c:pt idx="39207">
                  <c:v>0.39205000000000001</c:v>
                </c:pt>
                <c:pt idx="39208">
                  <c:v>0.39206000000000002</c:v>
                </c:pt>
                <c:pt idx="39209">
                  <c:v>0.39207000000000003</c:v>
                </c:pt>
                <c:pt idx="39210">
                  <c:v>0.39208000000000004</c:v>
                </c:pt>
                <c:pt idx="39211">
                  <c:v>0.39209000000000005</c:v>
                </c:pt>
                <c:pt idx="39212">
                  <c:v>0.39210000000000006</c:v>
                </c:pt>
                <c:pt idx="39213">
                  <c:v>0.39211000000000001</c:v>
                </c:pt>
                <c:pt idx="39214">
                  <c:v>0.39212000000000002</c:v>
                </c:pt>
                <c:pt idx="39215">
                  <c:v>0.39213000000000003</c:v>
                </c:pt>
                <c:pt idx="39216">
                  <c:v>0.39214000000000004</c:v>
                </c:pt>
                <c:pt idx="39217">
                  <c:v>0.39215000000000005</c:v>
                </c:pt>
                <c:pt idx="39218">
                  <c:v>0.39216000000000001</c:v>
                </c:pt>
                <c:pt idx="39219">
                  <c:v>0.39217000000000002</c:v>
                </c:pt>
                <c:pt idx="39220">
                  <c:v>0.39218000000000003</c:v>
                </c:pt>
                <c:pt idx="39221">
                  <c:v>0.39219000000000004</c:v>
                </c:pt>
                <c:pt idx="39222">
                  <c:v>0.39220000000000005</c:v>
                </c:pt>
                <c:pt idx="39223">
                  <c:v>0.39221000000000006</c:v>
                </c:pt>
                <c:pt idx="39224">
                  <c:v>0.39222000000000001</c:v>
                </c:pt>
                <c:pt idx="39225">
                  <c:v>0.39223000000000002</c:v>
                </c:pt>
                <c:pt idx="39226">
                  <c:v>0.39224000000000003</c:v>
                </c:pt>
                <c:pt idx="39227">
                  <c:v>0.39225000000000004</c:v>
                </c:pt>
                <c:pt idx="39228">
                  <c:v>0.39226000000000005</c:v>
                </c:pt>
                <c:pt idx="39229">
                  <c:v>0.39227000000000001</c:v>
                </c:pt>
                <c:pt idx="39230">
                  <c:v>0.39228000000000002</c:v>
                </c:pt>
                <c:pt idx="39231">
                  <c:v>0.39229000000000003</c:v>
                </c:pt>
                <c:pt idx="39232">
                  <c:v>0.39230000000000004</c:v>
                </c:pt>
                <c:pt idx="39233">
                  <c:v>0.39231000000000005</c:v>
                </c:pt>
                <c:pt idx="39234">
                  <c:v>0.39232000000000006</c:v>
                </c:pt>
                <c:pt idx="39235">
                  <c:v>0.39233000000000001</c:v>
                </c:pt>
                <c:pt idx="39236">
                  <c:v>0.39234000000000002</c:v>
                </c:pt>
                <c:pt idx="39237">
                  <c:v>0.39235000000000003</c:v>
                </c:pt>
                <c:pt idx="39238">
                  <c:v>0.39236000000000004</c:v>
                </c:pt>
                <c:pt idx="39239">
                  <c:v>0.39237000000000005</c:v>
                </c:pt>
                <c:pt idx="39240">
                  <c:v>0.39238000000000001</c:v>
                </c:pt>
                <c:pt idx="39241">
                  <c:v>0.39239000000000002</c:v>
                </c:pt>
                <c:pt idx="39242">
                  <c:v>0.39240000000000003</c:v>
                </c:pt>
                <c:pt idx="39243">
                  <c:v>0.39241000000000004</c:v>
                </c:pt>
                <c:pt idx="39244">
                  <c:v>0.39242000000000005</c:v>
                </c:pt>
                <c:pt idx="39245">
                  <c:v>0.39243000000000006</c:v>
                </c:pt>
                <c:pt idx="39246">
                  <c:v>0.39244000000000001</c:v>
                </c:pt>
                <c:pt idx="39247">
                  <c:v>0.39245000000000002</c:v>
                </c:pt>
                <c:pt idx="39248">
                  <c:v>0.39246000000000003</c:v>
                </c:pt>
                <c:pt idx="39249">
                  <c:v>0.39247000000000004</c:v>
                </c:pt>
                <c:pt idx="39250">
                  <c:v>0.39248000000000005</c:v>
                </c:pt>
                <c:pt idx="39251">
                  <c:v>0.39249000000000001</c:v>
                </c:pt>
                <c:pt idx="39252">
                  <c:v>0.39250000000000002</c:v>
                </c:pt>
                <c:pt idx="39253">
                  <c:v>0.39251000000000003</c:v>
                </c:pt>
                <c:pt idx="39254">
                  <c:v>0.39252000000000004</c:v>
                </c:pt>
                <c:pt idx="39255">
                  <c:v>0.39253000000000005</c:v>
                </c:pt>
                <c:pt idx="39256">
                  <c:v>0.39254000000000006</c:v>
                </c:pt>
                <c:pt idx="39257">
                  <c:v>0.39255000000000001</c:v>
                </c:pt>
                <c:pt idx="39258">
                  <c:v>0.39256000000000002</c:v>
                </c:pt>
                <c:pt idx="39259">
                  <c:v>0.39257000000000003</c:v>
                </c:pt>
                <c:pt idx="39260">
                  <c:v>0.39258000000000004</c:v>
                </c:pt>
                <c:pt idx="39261">
                  <c:v>0.39259000000000005</c:v>
                </c:pt>
                <c:pt idx="39262">
                  <c:v>0.3926</c:v>
                </c:pt>
                <c:pt idx="39263">
                  <c:v>0.39261000000000001</c:v>
                </c:pt>
                <c:pt idx="39264">
                  <c:v>0.39262000000000002</c:v>
                </c:pt>
                <c:pt idx="39265">
                  <c:v>0.39263000000000003</c:v>
                </c:pt>
                <c:pt idx="39266">
                  <c:v>0.39264000000000004</c:v>
                </c:pt>
                <c:pt idx="39267">
                  <c:v>0.39265000000000005</c:v>
                </c:pt>
                <c:pt idx="39268">
                  <c:v>0.39266000000000001</c:v>
                </c:pt>
                <c:pt idx="39269">
                  <c:v>0.39267000000000002</c:v>
                </c:pt>
                <c:pt idx="39270">
                  <c:v>0.39268000000000003</c:v>
                </c:pt>
                <c:pt idx="39271">
                  <c:v>0.39269000000000004</c:v>
                </c:pt>
                <c:pt idx="39272">
                  <c:v>0.39270000000000005</c:v>
                </c:pt>
                <c:pt idx="39273">
                  <c:v>0.39271000000000006</c:v>
                </c:pt>
                <c:pt idx="39274">
                  <c:v>0.39272000000000001</c:v>
                </c:pt>
                <c:pt idx="39275">
                  <c:v>0.39273000000000002</c:v>
                </c:pt>
                <c:pt idx="39276">
                  <c:v>0.39274000000000003</c:v>
                </c:pt>
                <c:pt idx="39277">
                  <c:v>0.39275000000000004</c:v>
                </c:pt>
                <c:pt idx="39278">
                  <c:v>0.39276000000000005</c:v>
                </c:pt>
                <c:pt idx="39279">
                  <c:v>0.39277000000000001</c:v>
                </c:pt>
                <c:pt idx="39280">
                  <c:v>0.39278000000000002</c:v>
                </c:pt>
                <c:pt idx="39281">
                  <c:v>0.39279000000000003</c:v>
                </c:pt>
                <c:pt idx="39282">
                  <c:v>0.39280000000000004</c:v>
                </c:pt>
                <c:pt idx="39283">
                  <c:v>0.39281000000000005</c:v>
                </c:pt>
                <c:pt idx="39284">
                  <c:v>0.39282000000000006</c:v>
                </c:pt>
                <c:pt idx="39285">
                  <c:v>0.39283000000000001</c:v>
                </c:pt>
                <c:pt idx="39286">
                  <c:v>0.39284000000000002</c:v>
                </c:pt>
                <c:pt idx="39287">
                  <c:v>0.39285000000000003</c:v>
                </c:pt>
                <c:pt idx="39288">
                  <c:v>0.39286000000000004</c:v>
                </c:pt>
                <c:pt idx="39289">
                  <c:v>0.39287000000000005</c:v>
                </c:pt>
                <c:pt idx="39290">
                  <c:v>0.39288000000000001</c:v>
                </c:pt>
                <c:pt idx="39291">
                  <c:v>0.39289000000000002</c:v>
                </c:pt>
                <c:pt idx="39292">
                  <c:v>0.39290000000000003</c:v>
                </c:pt>
                <c:pt idx="39293">
                  <c:v>0.39291000000000004</c:v>
                </c:pt>
                <c:pt idx="39294">
                  <c:v>0.39292000000000005</c:v>
                </c:pt>
                <c:pt idx="39295">
                  <c:v>0.39293000000000006</c:v>
                </c:pt>
                <c:pt idx="39296">
                  <c:v>0.39294000000000001</c:v>
                </c:pt>
                <c:pt idx="39297">
                  <c:v>0.39295000000000002</c:v>
                </c:pt>
                <c:pt idx="39298">
                  <c:v>0.39296000000000003</c:v>
                </c:pt>
                <c:pt idx="39299">
                  <c:v>0.39297000000000004</c:v>
                </c:pt>
                <c:pt idx="39300">
                  <c:v>0.39298000000000005</c:v>
                </c:pt>
                <c:pt idx="39301">
                  <c:v>0.39299000000000001</c:v>
                </c:pt>
                <c:pt idx="39302">
                  <c:v>0.39300000000000002</c:v>
                </c:pt>
                <c:pt idx="39303">
                  <c:v>0.39301000000000003</c:v>
                </c:pt>
                <c:pt idx="39304">
                  <c:v>0.39302000000000004</c:v>
                </c:pt>
                <c:pt idx="39305">
                  <c:v>0.39303000000000005</c:v>
                </c:pt>
                <c:pt idx="39306">
                  <c:v>0.39304000000000006</c:v>
                </c:pt>
                <c:pt idx="39307">
                  <c:v>0.39305000000000001</c:v>
                </c:pt>
                <c:pt idx="39308">
                  <c:v>0.39306000000000002</c:v>
                </c:pt>
                <c:pt idx="39309">
                  <c:v>0.39307000000000003</c:v>
                </c:pt>
                <c:pt idx="39310">
                  <c:v>0.39308000000000004</c:v>
                </c:pt>
                <c:pt idx="39311">
                  <c:v>0.39309000000000005</c:v>
                </c:pt>
                <c:pt idx="39312">
                  <c:v>0.3931</c:v>
                </c:pt>
                <c:pt idx="39313">
                  <c:v>0.39311000000000001</c:v>
                </c:pt>
                <c:pt idx="39314">
                  <c:v>0.39312000000000002</c:v>
                </c:pt>
                <c:pt idx="39315">
                  <c:v>0.39313000000000003</c:v>
                </c:pt>
                <c:pt idx="39316">
                  <c:v>0.39314000000000004</c:v>
                </c:pt>
                <c:pt idx="39317">
                  <c:v>0.39315000000000005</c:v>
                </c:pt>
                <c:pt idx="39318">
                  <c:v>0.39316000000000001</c:v>
                </c:pt>
                <c:pt idx="39319">
                  <c:v>0.39317000000000002</c:v>
                </c:pt>
                <c:pt idx="39320">
                  <c:v>0.39318000000000003</c:v>
                </c:pt>
                <c:pt idx="39321">
                  <c:v>0.39319000000000004</c:v>
                </c:pt>
                <c:pt idx="39322">
                  <c:v>0.39320000000000005</c:v>
                </c:pt>
                <c:pt idx="39323">
                  <c:v>0.39321000000000006</c:v>
                </c:pt>
                <c:pt idx="39324">
                  <c:v>0.39322000000000001</c:v>
                </c:pt>
                <c:pt idx="39325">
                  <c:v>0.39323000000000002</c:v>
                </c:pt>
                <c:pt idx="39326">
                  <c:v>0.39324000000000003</c:v>
                </c:pt>
                <c:pt idx="39327">
                  <c:v>0.39325000000000004</c:v>
                </c:pt>
                <c:pt idx="39328">
                  <c:v>0.39326000000000005</c:v>
                </c:pt>
                <c:pt idx="39329">
                  <c:v>0.39327000000000001</c:v>
                </c:pt>
                <c:pt idx="39330">
                  <c:v>0.39328000000000002</c:v>
                </c:pt>
                <c:pt idx="39331">
                  <c:v>0.39329000000000003</c:v>
                </c:pt>
                <c:pt idx="39332">
                  <c:v>0.39330000000000004</c:v>
                </c:pt>
                <c:pt idx="39333">
                  <c:v>0.39331000000000005</c:v>
                </c:pt>
                <c:pt idx="39334">
                  <c:v>0.39332000000000006</c:v>
                </c:pt>
                <c:pt idx="39335">
                  <c:v>0.39333000000000001</c:v>
                </c:pt>
                <c:pt idx="39336">
                  <c:v>0.39334000000000002</c:v>
                </c:pt>
                <c:pt idx="39337">
                  <c:v>0.39335000000000003</c:v>
                </c:pt>
                <c:pt idx="39338">
                  <c:v>0.39336000000000004</c:v>
                </c:pt>
                <c:pt idx="39339">
                  <c:v>0.39337000000000005</c:v>
                </c:pt>
                <c:pt idx="39340">
                  <c:v>0.39338000000000001</c:v>
                </c:pt>
                <c:pt idx="39341">
                  <c:v>0.39339000000000002</c:v>
                </c:pt>
                <c:pt idx="39342">
                  <c:v>0.39340000000000003</c:v>
                </c:pt>
                <c:pt idx="39343">
                  <c:v>0.39341000000000004</c:v>
                </c:pt>
                <c:pt idx="39344">
                  <c:v>0.39342000000000005</c:v>
                </c:pt>
                <c:pt idx="39345">
                  <c:v>0.39343000000000006</c:v>
                </c:pt>
                <c:pt idx="39346">
                  <c:v>0.39344000000000001</c:v>
                </c:pt>
                <c:pt idx="39347">
                  <c:v>0.39345000000000002</c:v>
                </c:pt>
                <c:pt idx="39348">
                  <c:v>0.39346000000000003</c:v>
                </c:pt>
                <c:pt idx="39349">
                  <c:v>0.39347000000000004</c:v>
                </c:pt>
                <c:pt idx="39350">
                  <c:v>0.39348000000000005</c:v>
                </c:pt>
                <c:pt idx="39351">
                  <c:v>0.39349000000000001</c:v>
                </c:pt>
                <c:pt idx="39352">
                  <c:v>0.39350000000000002</c:v>
                </c:pt>
                <c:pt idx="39353">
                  <c:v>0.39351000000000003</c:v>
                </c:pt>
                <c:pt idx="39354">
                  <c:v>0.39352000000000004</c:v>
                </c:pt>
                <c:pt idx="39355">
                  <c:v>0.39353000000000005</c:v>
                </c:pt>
                <c:pt idx="39356">
                  <c:v>0.39354000000000006</c:v>
                </c:pt>
                <c:pt idx="39357">
                  <c:v>0.39355000000000001</c:v>
                </c:pt>
                <c:pt idx="39358">
                  <c:v>0.39356000000000002</c:v>
                </c:pt>
                <c:pt idx="39359">
                  <c:v>0.39357000000000003</c:v>
                </c:pt>
                <c:pt idx="39360">
                  <c:v>0.39358000000000004</c:v>
                </c:pt>
                <c:pt idx="39361">
                  <c:v>0.39359000000000005</c:v>
                </c:pt>
                <c:pt idx="39362">
                  <c:v>0.39360000000000001</c:v>
                </c:pt>
                <c:pt idx="39363">
                  <c:v>0.39361000000000002</c:v>
                </c:pt>
                <c:pt idx="39364">
                  <c:v>0.39362000000000003</c:v>
                </c:pt>
                <c:pt idx="39365">
                  <c:v>0.39363000000000004</c:v>
                </c:pt>
                <c:pt idx="39366">
                  <c:v>0.39364000000000005</c:v>
                </c:pt>
                <c:pt idx="39367">
                  <c:v>0.39365000000000006</c:v>
                </c:pt>
                <c:pt idx="39368">
                  <c:v>0.39366000000000001</c:v>
                </c:pt>
                <c:pt idx="39369">
                  <c:v>0.39367000000000002</c:v>
                </c:pt>
                <c:pt idx="39370">
                  <c:v>0.39368000000000003</c:v>
                </c:pt>
                <c:pt idx="39371">
                  <c:v>0.39369000000000004</c:v>
                </c:pt>
                <c:pt idx="39372">
                  <c:v>0.39370000000000005</c:v>
                </c:pt>
                <c:pt idx="39373">
                  <c:v>0.39371000000000006</c:v>
                </c:pt>
                <c:pt idx="39374">
                  <c:v>0.39372000000000001</c:v>
                </c:pt>
                <c:pt idx="39375">
                  <c:v>0.39373000000000002</c:v>
                </c:pt>
                <c:pt idx="39376">
                  <c:v>0.39374000000000003</c:v>
                </c:pt>
                <c:pt idx="39377">
                  <c:v>0.39375000000000004</c:v>
                </c:pt>
                <c:pt idx="39378">
                  <c:v>0.39376000000000005</c:v>
                </c:pt>
                <c:pt idx="39379">
                  <c:v>0.39377000000000001</c:v>
                </c:pt>
                <c:pt idx="39380">
                  <c:v>0.39378000000000002</c:v>
                </c:pt>
                <c:pt idx="39381">
                  <c:v>0.39379000000000003</c:v>
                </c:pt>
                <c:pt idx="39382">
                  <c:v>0.39380000000000004</c:v>
                </c:pt>
                <c:pt idx="39383">
                  <c:v>0.39381000000000005</c:v>
                </c:pt>
                <c:pt idx="39384">
                  <c:v>0.39382000000000006</c:v>
                </c:pt>
                <c:pt idx="39385">
                  <c:v>0.39383000000000001</c:v>
                </c:pt>
                <c:pt idx="39386">
                  <c:v>0.39384000000000002</c:v>
                </c:pt>
                <c:pt idx="39387">
                  <c:v>0.39385000000000003</c:v>
                </c:pt>
                <c:pt idx="39388">
                  <c:v>0.39386000000000004</c:v>
                </c:pt>
                <c:pt idx="39389">
                  <c:v>0.39387000000000005</c:v>
                </c:pt>
                <c:pt idx="39390">
                  <c:v>0.39388000000000001</c:v>
                </c:pt>
                <c:pt idx="39391">
                  <c:v>0.39389000000000002</c:v>
                </c:pt>
                <c:pt idx="39392">
                  <c:v>0.39390000000000003</c:v>
                </c:pt>
                <c:pt idx="39393">
                  <c:v>0.39391000000000004</c:v>
                </c:pt>
                <c:pt idx="39394">
                  <c:v>0.39392000000000005</c:v>
                </c:pt>
                <c:pt idx="39395">
                  <c:v>0.39393000000000006</c:v>
                </c:pt>
                <c:pt idx="39396">
                  <c:v>0.39394000000000001</c:v>
                </c:pt>
                <c:pt idx="39397">
                  <c:v>0.39395000000000002</c:v>
                </c:pt>
                <c:pt idx="39398">
                  <c:v>0.39396000000000003</c:v>
                </c:pt>
                <c:pt idx="39399">
                  <c:v>0.39397000000000004</c:v>
                </c:pt>
                <c:pt idx="39400">
                  <c:v>0.39398000000000005</c:v>
                </c:pt>
                <c:pt idx="39401">
                  <c:v>0.39399000000000001</c:v>
                </c:pt>
                <c:pt idx="39402">
                  <c:v>0.39400000000000002</c:v>
                </c:pt>
                <c:pt idx="39403">
                  <c:v>0.39401000000000003</c:v>
                </c:pt>
                <c:pt idx="39404">
                  <c:v>0.39402000000000004</c:v>
                </c:pt>
                <c:pt idx="39405">
                  <c:v>0.39403000000000005</c:v>
                </c:pt>
                <c:pt idx="39406">
                  <c:v>0.39404000000000006</c:v>
                </c:pt>
                <c:pt idx="39407">
                  <c:v>0.39405000000000001</c:v>
                </c:pt>
                <c:pt idx="39408">
                  <c:v>0.39406000000000002</c:v>
                </c:pt>
                <c:pt idx="39409">
                  <c:v>0.39407000000000003</c:v>
                </c:pt>
                <c:pt idx="39410">
                  <c:v>0.39408000000000004</c:v>
                </c:pt>
                <c:pt idx="39411">
                  <c:v>0.39409000000000005</c:v>
                </c:pt>
                <c:pt idx="39412">
                  <c:v>0.39410000000000001</c:v>
                </c:pt>
                <c:pt idx="39413">
                  <c:v>0.39411000000000002</c:v>
                </c:pt>
                <c:pt idx="39414">
                  <c:v>0.39412000000000003</c:v>
                </c:pt>
                <c:pt idx="39415">
                  <c:v>0.39413000000000004</c:v>
                </c:pt>
                <c:pt idx="39416">
                  <c:v>0.39414000000000005</c:v>
                </c:pt>
                <c:pt idx="39417">
                  <c:v>0.39415000000000006</c:v>
                </c:pt>
                <c:pt idx="39418">
                  <c:v>0.39416000000000001</c:v>
                </c:pt>
                <c:pt idx="39419">
                  <c:v>0.39417000000000002</c:v>
                </c:pt>
                <c:pt idx="39420">
                  <c:v>0.39418000000000003</c:v>
                </c:pt>
                <c:pt idx="39421">
                  <c:v>0.39419000000000004</c:v>
                </c:pt>
                <c:pt idx="39422">
                  <c:v>0.39420000000000005</c:v>
                </c:pt>
                <c:pt idx="39423">
                  <c:v>0.39421</c:v>
                </c:pt>
                <c:pt idx="39424">
                  <c:v>0.39422000000000001</c:v>
                </c:pt>
                <c:pt idx="39425">
                  <c:v>0.39423000000000002</c:v>
                </c:pt>
                <c:pt idx="39426">
                  <c:v>0.39424000000000003</c:v>
                </c:pt>
                <c:pt idx="39427">
                  <c:v>0.39425000000000004</c:v>
                </c:pt>
                <c:pt idx="39428">
                  <c:v>0.39426000000000005</c:v>
                </c:pt>
                <c:pt idx="39429">
                  <c:v>0.39427000000000001</c:v>
                </c:pt>
                <c:pt idx="39430">
                  <c:v>0.39428000000000002</c:v>
                </c:pt>
                <c:pt idx="39431">
                  <c:v>0.39429000000000003</c:v>
                </c:pt>
                <c:pt idx="39432">
                  <c:v>0.39430000000000004</c:v>
                </c:pt>
                <c:pt idx="39433">
                  <c:v>0.39431000000000005</c:v>
                </c:pt>
                <c:pt idx="39434">
                  <c:v>0.39432000000000006</c:v>
                </c:pt>
                <c:pt idx="39435">
                  <c:v>0.39433000000000001</c:v>
                </c:pt>
                <c:pt idx="39436">
                  <c:v>0.39434000000000002</c:v>
                </c:pt>
                <c:pt idx="39437">
                  <c:v>0.39435000000000003</c:v>
                </c:pt>
                <c:pt idx="39438">
                  <c:v>0.39436000000000004</c:v>
                </c:pt>
                <c:pt idx="39439">
                  <c:v>0.39437000000000005</c:v>
                </c:pt>
                <c:pt idx="39440">
                  <c:v>0.39438000000000001</c:v>
                </c:pt>
                <c:pt idx="39441">
                  <c:v>0.39439000000000002</c:v>
                </c:pt>
                <c:pt idx="39442">
                  <c:v>0.39440000000000003</c:v>
                </c:pt>
                <c:pt idx="39443">
                  <c:v>0.39441000000000004</c:v>
                </c:pt>
                <c:pt idx="39444">
                  <c:v>0.39442000000000005</c:v>
                </c:pt>
                <c:pt idx="39445">
                  <c:v>0.39443000000000006</c:v>
                </c:pt>
                <c:pt idx="39446">
                  <c:v>0.39444000000000001</c:v>
                </c:pt>
                <c:pt idx="39447">
                  <c:v>0.39445000000000002</c:v>
                </c:pt>
                <c:pt idx="39448">
                  <c:v>0.39446000000000003</c:v>
                </c:pt>
                <c:pt idx="39449">
                  <c:v>0.39447000000000004</c:v>
                </c:pt>
                <c:pt idx="39450">
                  <c:v>0.39448000000000005</c:v>
                </c:pt>
                <c:pt idx="39451">
                  <c:v>0.39449000000000001</c:v>
                </c:pt>
                <c:pt idx="39452">
                  <c:v>0.39450000000000002</c:v>
                </c:pt>
                <c:pt idx="39453">
                  <c:v>0.39451000000000003</c:v>
                </c:pt>
                <c:pt idx="39454">
                  <c:v>0.39452000000000004</c:v>
                </c:pt>
                <c:pt idx="39455">
                  <c:v>0.39453000000000005</c:v>
                </c:pt>
                <c:pt idx="39456">
                  <c:v>0.39454000000000006</c:v>
                </c:pt>
                <c:pt idx="39457">
                  <c:v>0.39455000000000001</c:v>
                </c:pt>
                <c:pt idx="39458">
                  <c:v>0.39456000000000002</c:v>
                </c:pt>
                <c:pt idx="39459">
                  <c:v>0.39457000000000003</c:v>
                </c:pt>
                <c:pt idx="39460">
                  <c:v>0.39458000000000004</c:v>
                </c:pt>
                <c:pt idx="39461">
                  <c:v>0.39459000000000005</c:v>
                </c:pt>
                <c:pt idx="39462">
                  <c:v>0.39460000000000001</c:v>
                </c:pt>
                <c:pt idx="39463">
                  <c:v>0.39461000000000002</c:v>
                </c:pt>
                <c:pt idx="39464">
                  <c:v>0.39462000000000003</c:v>
                </c:pt>
                <c:pt idx="39465">
                  <c:v>0.39463000000000004</c:v>
                </c:pt>
                <c:pt idx="39466">
                  <c:v>0.39464000000000005</c:v>
                </c:pt>
                <c:pt idx="39467">
                  <c:v>0.39465000000000006</c:v>
                </c:pt>
                <c:pt idx="39468">
                  <c:v>0.39466000000000001</c:v>
                </c:pt>
                <c:pt idx="39469">
                  <c:v>0.39467000000000002</c:v>
                </c:pt>
                <c:pt idx="39470">
                  <c:v>0.39468000000000003</c:v>
                </c:pt>
                <c:pt idx="39471">
                  <c:v>0.39469000000000004</c:v>
                </c:pt>
                <c:pt idx="39472">
                  <c:v>0.39470000000000005</c:v>
                </c:pt>
                <c:pt idx="39473">
                  <c:v>0.39471000000000001</c:v>
                </c:pt>
                <c:pt idx="39474">
                  <c:v>0.39472000000000002</c:v>
                </c:pt>
                <c:pt idx="39475">
                  <c:v>0.39473000000000003</c:v>
                </c:pt>
                <c:pt idx="39476">
                  <c:v>0.39474000000000004</c:v>
                </c:pt>
                <c:pt idx="39477">
                  <c:v>0.39475000000000005</c:v>
                </c:pt>
                <c:pt idx="39478">
                  <c:v>0.39476000000000006</c:v>
                </c:pt>
                <c:pt idx="39479">
                  <c:v>0.39477000000000001</c:v>
                </c:pt>
                <c:pt idx="39480">
                  <c:v>0.39478000000000002</c:v>
                </c:pt>
                <c:pt idx="39481">
                  <c:v>0.39479000000000003</c:v>
                </c:pt>
                <c:pt idx="39482">
                  <c:v>0.39480000000000004</c:v>
                </c:pt>
                <c:pt idx="39483">
                  <c:v>0.39481000000000005</c:v>
                </c:pt>
                <c:pt idx="39484">
                  <c:v>0.39482000000000006</c:v>
                </c:pt>
                <c:pt idx="39485">
                  <c:v>0.39483000000000001</c:v>
                </c:pt>
                <c:pt idx="39486">
                  <c:v>0.39484000000000002</c:v>
                </c:pt>
                <c:pt idx="39487">
                  <c:v>0.39485000000000003</c:v>
                </c:pt>
                <c:pt idx="39488">
                  <c:v>0.39486000000000004</c:v>
                </c:pt>
                <c:pt idx="39489">
                  <c:v>0.39487000000000005</c:v>
                </c:pt>
                <c:pt idx="39490">
                  <c:v>0.39488000000000001</c:v>
                </c:pt>
                <c:pt idx="39491">
                  <c:v>0.39489000000000002</c:v>
                </c:pt>
                <c:pt idx="39492">
                  <c:v>0.39490000000000003</c:v>
                </c:pt>
                <c:pt idx="39493">
                  <c:v>0.39491000000000004</c:v>
                </c:pt>
                <c:pt idx="39494">
                  <c:v>0.39492000000000005</c:v>
                </c:pt>
                <c:pt idx="39495">
                  <c:v>0.39493000000000006</c:v>
                </c:pt>
                <c:pt idx="39496">
                  <c:v>0.39494000000000001</c:v>
                </c:pt>
                <c:pt idx="39497">
                  <c:v>0.39495000000000002</c:v>
                </c:pt>
                <c:pt idx="39498">
                  <c:v>0.39496000000000003</c:v>
                </c:pt>
                <c:pt idx="39499">
                  <c:v>0.39497000000000004</c:v>
                </c:pt>
                <c:pt idx="39500">
                  <c:v>0.39498000000000005</c:v>
                </c:pt>
                <c:pt idx="39501">
                  <c:v>0.39499000000000001</c:v>
                </c:pt>
                <c:pt idx="39502">
                  <c:v>0.39500000000000002</c:v>
                </c:pt>
                <c:pt idx="39503">
                  <c:v>0.39501000000000003</c:v>
                </c:pt>
                <c:pt idx="39504">
                  <c:v>0.39502000000000004</c:v>
                </c:pt>
                <c:pt idx="39505">
                  <c:v>0.39503000000000005</c:v>
                </c:pt>
                <c:pt idx="39506">
                  <c:v>0.39504000000000006</c:v>
                </c:pt>
                <c:pt idx="39507">
                  <c:v>0.39505000000000001</c:v>
                </c:pt>
                <c:pt idx="39508">
                  <c:v>0.39506000000000002</c:v>
                </c:pt>
                <c:pt idx="39509">
                  <c:v>0.39507000000000003</c:v>
                </c:pt>
                <c:pt idx="39510">
                  <c:v>0.39508000000000004</c:v>
                </c:pt>
                <c:pt idx="39511">
                  <c:v>0.39509000000000005</c:v>
                </c:pt>
                <c:pt idx="39512">
                  <c:v>0.39510000000000001</c:v>
                </c:pt>
                <c:pt idx="39513">
                  <c:v>0.39511000000000002</c:v>
                </c:pt>
                <c:pt idx="39514">
                  <c:v>0.39512000000000003</c:v>
                </c:pt>
                <c:pt idx="39515">
                  <c:v>0.39513000000000004</c:v>
                </c:pt>
                <c:pt idx="39516">
                  <c:v>0.39514000000000005</c:v>
                </c:pt>
                <c:pt idx="39517">
                  <c:v>0.39515000000000006</c:v>
                </c:pt>
                <c:pt idx="39518">
                  <c:v>0.39516000000000001</c:v>
                </c:pt>
                <c:pt idx="39519">
                  <c:v>0.39517000000000002</c:v>
                </c:pt>
                <c:pt idx="39520">
                  <c:v>0.39518000000000003</c:v>
                </c:pt>
                <c:pt idx="39521">
                  <c:v>0.39519000000000004</c:v>
                </c:pt>
                <c:pt idx="39522">
                  <c:v>0.39520000000000005</c:v>
                </c:pt>
                <c:pt idx="39523">
                  <c:v>0.39521000000000001</c:v>
                </c:pt>
                <c:pt idx="39524">
                  <c:v>0.39522000000000002</c:v>
                </c:pt>
                <c:pt idx="39525">
                  <c:v>0.39523000000000003</c:v>
                </c:pt>
                <c:pt idx="39526">
                  <c:v>0.39524000000000004</c:v>
                </c:pt>
                <c:pt idx="39527">
                  <c:v>0.39525000000000005</c:v>
                </c:pt>
                <c:pt idx="39528">
                  <c:v>0.39526000000000006</c:v>
                </c:pt>
                <c:pt idx="39529">
                  <c:v>0.39527000000000001</c:v>
                </c:pt>
                <c:pt idx="39530">
                  <c:v>0.39528000000000002</c:v>
                </c:pt>
                <c:pt idx="39531">
                  <c:v>0.39529000000000003</c:v>
                </c:pt>
                <c:pt idx="39532">
                  <c:v>0.39530000000000004</c:v>
                </c:pt>
                <c:pt idx="39533">
                  <c:v>0.39531000000000005</c:v>
                </c:pt>
                <c:pt idx="39534">
                  <c:v>0.39532</c:v>
                </c:pt>
                <c:pt idx="39535">
                  <c:v>0.39533000000000001</c:v>
                </c:pt>
                <c:pt idx="39536">
                  <c:v>0.39534000000000002</c:v>
                </c:pt>
                <c:pt idx="39537">
                  <c:v>0.39535000000000003</c:v>
                </c:pt>
                <c:pt idx="39538">
                  <c:v>0.39536000000000004</c:v>
                </c:pt>
                <c:pt idx="39539">
                  <c:v>0.39537000000000005</c:v>
                </c:pt>
                <c:pt idx="39540">
                  <c:v>0.39538000000000001</c:v>
                </c:pt>
                <c:pt idx="39541">
                  <c:v>0.39539000000000002</c:v>
                </c:pt>
                <c:pt idx="39542">
                  <c:v>0.39540000000000003</c:v>
                </c:pt>
                <c:pt idx="39543">
                  <c:v>0.39541000000000004</c:v>
                </c:pt>
                <c:pt idx="39544">
                  <c:v>0.39542000000000005</c:v>
                </c:pt>
                <c:pt idx="39545">
                  <c:v>0.39543000000000006</c:v>
                </c:pt>
                <c:pt idx="39546">
                  <c:v>0.39544000000000001</c:v>
                </c:pt>
                <c:pt idx="39547">
                  <c:v>0.39545000000000002</c:v>
                </c:pt>
                <c:pt idx="39548">
                  <c:v>0.39546000000000003</c:v>
                </c:pt>
                <c:pt idx="39549">
                  <c:v>0.39547000000000004</c:v>
                </c:pt>
                <c:pt idx="39550">
                  <c:v>0.39548000000000005</c:v>
                </c:pt>
                <c:pt idx="39551">
                  <c:v>0.39549000000000001</c:v>
                </c:pt>
                <c:pt idx="39552">
                  <c:v>0.39550000000000002</c:v>
                </c:pt>
                <c:pt idx="39553">
                  <c:v>0.39551000000000003</c:v>
                </c:pt>
                <c:pt idx="39554">
                  <c:v>0.39552000000000004</c:v>
                </c:pt>
                <c:pt idx="39555">
                  <c:v>0.39553000000000005</c:v>
                </c:pt>
                <c:pt idx="39556">
                  <c:v>0.39554000000000006</c:v>
                </c:pt>
                <c:pt idx="39557">
                  <c:v>0.39555000000000001</c:v>
                </c:pt>
                <c:pt idx="39558">
                  <c:v>0.39556000000000002</c:v>
                </c:pt>
                <c:pt idx="39559">
                  <c:v>0.39557000000000003</c:v>
                </c:pt>
                <c:pt idx="39560">
                  <c:v>0.39558000000000004</c:v>
                </c:pt>
                <c:pt idx="39561">
                  <c:v>0.39559000000000005</c:v>
                </c:pt>
                <c:pt idx="39562">
                  <c:v>0.39560000000000001</c:v>
                </c:pt>
                <c:pt idx="39563">
                  <c:v>0.39561000000000002</c:v>
                </c:pt>
                <c:pt idx="39564">
                  <c:v>0.39562000000000003</c:v>
                </c:pt>
                <c:pt idx="39565">
                  <c:v>0.39563000000000004</c:v>
                </c:pt>
                <c:pt idx="39566">
                  <c:v>0.39564000000000005</c:v>
                </c:pt>
                <c:pt idx="39567">
                  <c:v>0.39565000000000006</c:v>
                </c:pt>
                <c:pt idx="39568">
                  <c:v>0.39566000000000001</c:v>
                </c:pt>
                <c:pt idx="39569">
                  <c:v>0.39567000000000002</c:v>
                </c:pt>
                <c:pt idx="39570">
                  <c:v>0.39568000000000003</c:v>
                </c:pt>
                <c:pt idx="39571">
                  <c:v>0.39569000000000004</c:v>
                </c:pt>
                <c:pt idx="39572">
                  <c:v>0.39570000000000005</c:v>
                </c:pt>
                <c:pt idx="39573">
                  <c:v>0.39571000000000001</c:v>
                </c:pt>
                <c:pt idx="39574">
                  <c:v>0.39572000000000002</c:v>
                </c:pt>
                <c:pt idx="39575">
                  <c:v>0.39573000000000003</c:v>
                </c:pt>
                <c:pt idx="39576">
                  <c:v>0.39574000000000004</c:v>
                </c:pt>
                <c:pt idx="39577">
                  <c:v>0.39575000000000005</c:v>
                </c:pt>
                <c:pt idx="39578">
                  <c:v>0.39576000000000006</c:v>
                </c:pt>
                <c:pt idx="39579">
                  <c:v>0.39577000000000001</c:v>
                </c:pt>
                <c:pt idx="39580">
                  <c:v>0.39578000000000002</c:v>
                </c:pt>
                <c:pt idx="39581">
                  <c:v>0.39579000000000003</c:v>
                </c:pt>
                <c:pt idx="39582">
                  <c:v>0.39580000000000004</c:v>
                </c:pt>
                <c:pt idx="39583">
                  <c:v>0.39581000000000005</c:v>
                </c:pt>
                <c:pt idx="39584">
                  <c:v>0.39582000000000001</c:v>
                </c:pt>
                <c:pt idx="39585">
                  <c:v>0.39583000000000002</c:v>
                </c:pt>
                <c:pt idx="39586">
                  <c:v>0.39584000000000003</c:v>
                </c:pt>
                <c:pt idx="39587">
                  <c:v>0.39585000000000004</c:v>
                </c:pt>
                <c:pt idx="39588">
                  <c:v>0.39586000000000005</c:v>
                </c:pt>
                <c:pt idx="39589">
                  <c:v>0.39587000000000006</c:v>
                </c:pt>
                <c:pt idx="39590">
                  <c:v>0.39588000000000001</c:v>
                </c:pt>
                <c:pt idx="39591">
                  <c:v>0.39589000000000002</c:v>
                </c:pt>
                <c:pt idx="39592">
                  <c:v>0.39590000000000003</c:v>
                </c:pt>
                <c:pt idx="39593">
                  <c:v>0.39591000000000004</c:v>
                </c:pt>
                <c:pt idx="39594">
                  <c:v>0.39592000000000005</c:v>
                </c:pt>
                <c:pt idx="39595">
                  <c:v>0.39593000000000006</c:v>
                </c:pt>
                <c:pt idx="39596">
                  <c:v>0.39594000000000001</c:v>
                </c:pt>
                <c:pt idx="39597">
                  <c:v>0.39595000000000002</c:v>
                </c:pt>
                <c:pt idx="39598">
                  <c:v>0.39596000000000003</c:v>
                </c:pt>
                <c:pt idx="39599">
                  <c:v>0.39597000000000004</c:v>
                </c:pt>
                <c:pt idx="39600">
                  <c:v>0.39598000000000005</c:v>
                </c:pt>
                <c:pt idx="39601">
                  <c:v>0.39599000000000001</c:v>
                </c:pt>
                <c:pt idx="39602">
                  <c:v>0.39600000000000002</c:v>
                </c:pt>
                <c:pt idx="39603">
                  <c:v>0.39601000000000003</c:v>
                </c:pt>
                <c:pt idx="39604">
                  <c:v>0.39602000000000004</c:v>
                </c:pt>
                <c:pt idx="39605">
                  <c:v>0.39603000000000005</c:v>
                </c:pt>
                <c:pt idx="39606">
                  <c:v>0.39604000000000006</c:v>
                </c:pt>
                <c:pt idx="39607">
                  <c:v>0.39605000000000001</c:v>
                </c:pt>
                <c:pt idx="39608">
                  <c:v>0.39606000000000002</c:v>
                </c:pt>
                <c:pt idx="39609">
                  <c:v>0.39607000000000003</c:v>
                </c:pt>
                <c:pt idx="39610">
                  <c:v>0.39608000000000004</c:v>
                </c:pt>
                <c:pt idx="39611">
                  <c:v>0.39609000000000005</c:v>
                </c:pt>
                <c:pt idx="39612">
                  <c:v>0.39610000000000001</c:v>
                </c:pt>
                <c:pt idx="39613">
                  <c:v>0.39611000000000002</c:v>
                </c:pt>
                <c:pt idx="39614">
                  <c:v>0.39612000000000003</c:v>
                </c:pt>
                <c:pt idx="39615">
                  <c:v>0.39613000000000004</c:v>
                </c:pt>
                <c:pt idx="39616">
                  <c:v>0.39614000000000005</c:v>
                </c:pt>
                <c:pt idx="39617">
                  <c:v>0.39615000000000006</c:v>
                </c:pt>
                <c:pt idx="39618">
                  <c:v>0.39616000000000001</c:v>
                </c:pt>
                <c:pt idx="39619">
                  <c:v>0.39617000000000002</c:v>
                </c:pt>
                <c:pt idx="39620">
                  <c:v>0.39618000000000003</c:v>
                </c:pt>
                <c:pt idx="39621">
                  <c:v>0.39619000000000004</c:v>
                </c:pt>
                <c:pt idx="39622">
                  <c:v>0.39620000000000005</c:v>
                </c:pt>
                <c:pt idx="39623">
                  <c:v>0.39621000000000001</c:v>
                </c:pt>
                <c:pt idx="39624">
                  <c:v>0.39622000000000002</c:v>
                </c:pt>
                <c:pt idx="39625">
                  <c:v>0.39623000000000003</c:v>
                </c:pt>
                <c:pt idx="39626">
                  <c:v>0.39624000000000004</c:v>
                </c:pt>
                <c:pt idx="39627">
                  <c:v>0.39625000000000005</c:v>
                </c:pt>
                <c:pt idx="39628">
                  <c:v>0.39626000000000006</c:v>
                </c:pt>
                <c:pt idx="39629">
                  <c:v>0.39627000000000001</c:v>
                </c:pt>
                <c:pt idx="39630">
                  <c:v>0.39628000000000002</c:v>
                </c:pt>
                <c:pt idx="39631">
                  <c:v>0.39629000000000003</c:v>
                </c:pt>
                <c:pt idx="39632">
                  <c:v>0.39630000000000004</c:v>
                </c:pt>
                <c:pt idx="39633">
                  <c:v>0.39631000000000005</c:v>
                </c:pt>
                <c:pt idx="39634">
                  <c:v>0.39632000000000001</c:v>
                </c:pt>
                <c:pt idx="39635">
                  <c:v>0.39633000000000002</c:v>
                </c:pt>
                <c:pt idx="39636">
                  <c:v>0.39634000000000003</c:v>
                </c:pt>
                <c:pt idx="39637">
                  <c:v>0.39635000000000004</c:v>
                </c:pt>
                <c:pt idx="39638">
                  <c:v>0.39636000000000005</c:v>
                </c:pt>
                <c:pt idx="39639">
                  <c:v>0.39637000000000006</c:v>
                </c:pt>
                <c:pt idx="39640">
                  <c:v>0.39638000000000001</c:v>
                </c:pt>
                <c:pt idx="39641">
                  <c:v>0.39639000000000002</c:v>
                </c:pt>
                <c:pt idx="39642">
                  <c:v>0.39640000000000003</c:v>
                </c:pt>
                <c:pt idx="39643">
                  <c:v>0.39641000000000004</c:v>
                </c:pt>
                <c:pt idx="39644">
                  <c:v>0.39642000000000005</c:v>
                </c:pt>
                <c:pt idx="39645">
                  <c:v>0.39643000000000006</c:v>
                </c:pt>
                <c:pt idx="39646">
                  <c:v>0.39644000000000001</c:v>
                </c:pt>
                <c:pt idx="39647">
                  <c:v>0.39645000000000002</c:v>
                </c:pt>
                <c:pt idx="39648">
                  <c:v>0.39646000000000003</c:v>
                </c:pt>
                <c:pt idx="39649">
                  <c:v>0.39647000000000004</c:v>
                </c:pt>
                <c:pt idx="39650">
                  <c:v>0.39648000000000005</c:v>
                </c:pt>
                <c:pt idx="39651">
                  <c:v>0.39649000000000001</c:v>
                </c:pt>
                <c:pt idx="39652">
                  <c:v>0.39650000000000002</c:v>
                </c:pt>
                <c:pt idx="39653">
                  <c:v>0.39651000000000003</c:v>
                </c:pt>
                <c:pt idx="39654">
                  <c:v>0.39652000000000004</c:v>
                </c:pt>
                <c:pt idx="39655">
                  <c:v>0.39653000000000005</c:v>
                </c:pt>
                <c:pt idx="39656">
                  <c:v>0.39654000000000006</c:v>
                </c:pt>
                <c:pt idx="39657">
                  <c:v>0.39655000000000001</c:v>
                </c:pt>
                <c:pt idx="39658">
                  <c:v>0.39656000000000002</c:v>
                </c:pt>
                <c:pt idx="39659">
                  <c:v>0.39657000000000003</c:v>
                </c:pt>
                <c:pt idx="39660">
                  <c:v>0.39658000000000004</c:v>
                </c:pt>
                <c:pt idx="39661">
                  <c:v>0.39659000000000005</c:v>
                </c:pt>
                <c:pt idx="39662">
                  <c:v>0.39660000000000001</c:v>
                </c:pt>
                <c:pt idx="39663">
                  <c:v>0.39661000000000002</c:v>
                </c:pt>
                <c:pt idx="39664">
                  <c:v>0.39662000000000003</c:v>
                </c:pt>
                <c:pt idx="39665">
                  <c:v>0.39663000000000004</c:v>
                </c:pt>
                <c:pt idx="39666">
                  <c:v>0.39664000000000005</c:v>
                </c:pt>
                <c:pt idx="39667">
                  <c:v>0.39665000000000006</c:v>
                </c:pt>
                <c:pt idx="39668">
                  <c:v>0.39666000000000001</c:v>
                </c:pt>
                <c:pt idx="39669">
                  <c:v>0.39667000000000002</c:v>
                </c:pt>
                <c:pt idx="39670">
                  <c:v>0.39668000000000003</c:v>
                </c:pt>
                <c:pt idx="39671">
                  <c:v>0.39669000000000004</c:v>
                </c:pt>
                <c:pt idx="39672">
                  <c:v>0.39670000000000005</c:v>
                </c:pt>
                <c:pt idx="39673">
                  <c:v>0.39671000000000001</c:v>
                </c:pt>
                <c:pt idx="39674">
                  <c:v>0.39672000000000002</c:v>
                </c:pt>
                <c:pt idx="39675">
                  <c:v>0.39673000000000003</c:v>
                </c:pt>
                <c:pt idx="39676">
                  <c:v>0.39674000000000004</c:v>
                </c:pt>
                <c:pt idx="39677">
                  <c:v>0.39675000000000005</c:v>
                </c:pt>
                <c:pt idx="39678">
                  <c:v>0.39676000000000006</c:v>
                </c:pt>
                <c:pt idx="39679">
                  <c:v>0.39677000000000001</c:v>
                </c:pt>
                <c:pt idx="39680">
                  <c:v>0.39678000000000002</c:v>
                </c:pt>
                <c:pt idx="39681">
                  <c:v>0.39679000000000003</c:v>
                </c:pt>
                <c:pt idx="39682">
                  <c:v>0.39680000000000004</c:v>
                </c:pt>
                <c:pt idx="39683">
                  <c:v>0.39681000000000005</c:v>
                </c:pt>
                <c:pt idx="39684">
                  <c:v>0.39682000000000001</c:v>
                </c:pt>
                <c:pt idx="39685">
                  <c:v>0.39683000000000002</c:v>
                </c:pt>
                <c:pt idx="39686">
                  <c:v>0.39684000000000003</c:v>
                </c:pt>
                <c:pt idx="39687">
                  <c:v>0.39685000000000004</c:v>
                </c:pt>
                <c:pt idx="39688">
                  <c:v>0.39686000000000005</c:v>
                </c:pt>
                <c:pt idx="39689">
                  <c:v>0.39687000000000006</c:v>
                </c:pt>
                <c:pt idx="39690">
                  <c:v>0.39688000000000001</c:v>
                </c:pt>
                <c:pt idx="39691">
                  <c:v>0.39689000000000002</c:v>
                </c:pt>
                <c:pt idx="39692">
                  <c:v>0.39690000000000003</c:v>
                </c:pt>
                <c:pt idx="39693">
                  <c:v>0.39691000000000004</c:v>
                </c:pt>
                <c:pt idx="39694">
                  <c:v>0.39692000000000005</c:v>
                </c:pt>
                <c:pt idx="39695">
                  <c:v>0.39693000000000001</c:v>
                </c:pt>
                <c:pt idx="39696">
                  <c:v>0.39694000000000002</c:v>
                </c:pt>
                <c:pt idx="39697">
                  <c:v>0.39695000000000003</c:v>
                </c:pt>
                <c:pt idx="39698">
                  <c:v>0.39696000000000004</c:v>
                </c:pt>
                <c:pt idx="39699">
                  <c:v>0.39697000000000005</c:v>
                </c:pt>
                <c:pt idx="39700">
                  <c:v>0.39698000000000006</c:v>
                </c:pt>
                <c:pt idx="39701">
                  <c:v>0.39699000000000001</c:v>
                </c:pt>
                <c:pt idx="39702">
                  <c:v>0.39700000000000002</c:v>
                </c:pt>
                <c:pt idx="39703">
                  <c:v>0.39701000000000003</c:v>
                </c:pt>
                <c:pt idx="39704">
                  <c:v>0.39702000000000004</c:v>
                </c:pt>
                <c:pt idx="39705">
                  <c:v>0.39703000000000005</c:v>
                </c:pt>
                <c:pt idx="39706">
                  <c:v>0.39704000000000006</c:v>
                </c:pt>
                <c:pt idx="39707">
                  <c:v>0.39705000000000001</c:v>
                </c:pt>
                <c:pt idx="39708">
                  <c:v>0.39706000000000002</c:v>
                </c:pt>
                <c:pt idx="39709">
                  <c:v>0.39707000000000003</c:v>
                </c:pt>
                <c:pt idx="39710">
                  <c:v>0.39708000000000004</c:v>
                </c:pt>
                <c:pt idx="39711">
                  <c:v>0.39709000000000005</c:v>
                </c:pt>
                <c:pt idx="39712">
                  <c:v>0.39710000000000001</c:v>
                </c:pt>
                <c:pt idx="39713">
                  <c:v>0.39711000000000002</c:v>
                </c:pt>
                <c:pt idx="39714">
                  <c:v>0.39712000000000003</c:v>
                </c:pt>
                <c:pt idx="39715">
                  <c:v>0.39713000000000004</c:v>
                </c:pt>
                <c:pt idx="39716">
                  <c:v>0.39714000000000005</c:v>
                </c:pt>
                <c:pt idx="39717">
                  <c:v>0.39715000000000006</c:v>
                </c:pt>
                <c:pt idx="39718">
                  <c:v>0.39716000000000001</c:v>
                </c:pt>
                <c:pt idx="39719">
                  <c:v>0.39717000000000002</c:v>
                </c:pt>
                <c:pt idx="39720">
                  <c:v>0.39718000000000003</c:v>
                </c:pt>
                <c:pt idx="39721">
                  <c:v>0.39719000000000004</c:v>
                </c:pt>
                <c:pt idx="39722">
                  <c:v>0.39720000000000005</c:v>
                </c:pt>
                <c:pt idx="39723">
                  <c:v>0.39721000000000001</c:v>
                </c:pt>
                <c:pt idx="39724">
                  <c:v>0.39722000000000002</c:v>
                </c:pt>
                <c:pt idx="39725">
                  <c:v>0.39723000000000003</c:v>
                </c:pt>
                <c:pt idx="39726">
                  <c:v>0.39724000000000004</c:v>
                </c:pt>
                <c:pt idx="39727">
                  <c:v>0.39725000000000005</c:v>
                </c:pt>
                <c:pt idx="39728">
                  <c:v>0.39726000000000006</c:v>
                </c:pt>
                <c:pt idx="39729">
                  <c:v>0.39727000000000001</c:v>
                </c:pt>
                <c:pt idx="39730">
                  <c:v>0.39728000000000002</c:v>
                </c:pt>
                <c:pt idx="39731">
                  <c:v>0.39729000000000003</c:v>
                </c:pt>
                <c:pt idx="39732">
                  <c:v>0.39730000000000004</c:v>
                </c:pt>
                <c:pt idx="39733">
                  <c:v>0.39731000000000005</c:v>
                </c:pt>
                <c:pt idx="39734">
                  <c:v>0.39732000000000001</c:v>
                </c:pt>
                <c:pt idx="39735">
                  <c:v>0.39733000000000002</c:v>
                </c:pt>
                <c:pt idx="39736">
                  <c:v>0.39734000000000003</c:v>
                </c:pt>
                <c:pt idx="39737">
                  <c:v>0.39735000000000004</c:v>
                </c:pt>
                <c:pt idx="39738">
                  <c:v>0.39736000000000005</c:v>
                </c:pt>
                <c:pt idx="39739">
                  <c:v>0.39737000000000006</c:v>
                </c:pt>
                <c:pt idx="39740">
                  <c:v>0.39738000000000001</c:v>
                </c:pt>
                <c:pt idx="39741">
                  <c:v>0.39739000000000002</c:v>
                </c:pt>
                <c:pt idx="39742">
                  <c:v>0.39740000000000003</c:v>
                </c:pt>
                <c:pt idx="39743">
                  <c:v>0.39741000000000004</c:v>
                </c:pt>
                <c:pt idx="39744">
                  <c:v>0.39742000000000005</c:v>
                </c:pt>
                <c:pt idx="39745">
                  <c:v>0.39743000000000001</c:v>
                </c:pt>
                <c:pt idx="39746">
                  <c:v>0.39744000000000002</c:v>
                </c:pt>
                <c:pt idx="39747">
                  <c:v>0.39745000000000003</c:v>
                </c:pt>
                <c:pt idx="39748">
                  <c:v>0.39746000000000004</c:v>
                </c:pt>
                <c:pt idx="39749">
                  <c:v>0.39747000000000005</c:v>
                </c:pt>
                <c:pt idx="39750">
                  <c:v>0.39748000000000006</c:v>
                </c:pt>
                <c:pt idx="39751">
                  <c:v>0.39749000000000001</c:v>
                </c:pt>
                <c:pt idx="39752">
                  <c:v>0.39750000000000002</c:v>
                </c:pt>
                <c:pt idx="39753">
                  <c:v>0.39751000000000003</c:v>
                </c:pt>
                <c:pt idx="39754">
                  <c:v>0.39752000000000004</c:v>
                </c:pt>
                <c:pt idx="39755">
                  <c:v>0.39753000000000005</c:v>
                </c:pt>
                <c:pt idx="39756">
                  <c:v>0.39754000000000006</c:v>
                </c:pt>
                <c:pt idx="39757">
                  <c:v>0.39755000000000001</c:v>
                </c:pt>
                <c:pt idx="39758">
                  <c:v>0.39756000000000002</c:v>
                </c:pt>
                <c:pt idx="39759">
                  <c:v>0.39757000000000003</c:v>
                </c:pt>
                <c:pt idx="39760">
                  <c:v>0.39758000000000004</c:v>
                </c:pt>
                <c:pt idx="39761">
                  <c:v>0.39759000000000005</c:v>
                </c:pt>
                <c:pt idx="39762">
                  <c:v>0.39760000000000001</c:v>
                </c:pt>
                <c:pt idx="39763">
                  <c:v>0.39761000000000002</c:v>
                </c:pt>
                <c:pt idx="39764">
                  <c:v>0.39762000000000003</c:v>
                </c:pt>
                <c:pt idx="39765">
                  <c:v>0.39763000000000004</c:v>
                </c:pt>
                <c:pt idx="39766">
                  <c:v>0.39764000000000005</c:v>
                </c:pt>
                <c:pt idx="39767">
                  <c:v>0.39765000000000006</c:v>
                </c:pt>
                <c:pt idx="39768">
                  <c:v>0.39766000000000001</c:v>
                </c:pt>
                <c:pt idx="39769">
                  <c:v>0.39767000000000002</c:v>
                </c:pt>
                <c:pt idx="39770">
                  <c:v>0.39768000000000003</c:v>
                </c:pt>
                <c:pt idx="39771">
                  <c:v>0.39769000000000004</c:v>
                </c:pt>
                <c:pt idx="39772">
                  <c:v>0.39770000000000005</c:v>
                </c:pt>
                <c:pt idx="39773">
                  <c:v>0.39771000000000001</c:v>
                </c:pt>
                <c:pt idx="39774">
                  <c:v>0.39772000000000002</c:v>
                </c:pt>
                <c:pt idx="39775">
                  <c:v>0.39773000000000003</c:v>
                </c:pt>
                <c:pt idx="39776">
                  <c:v>0.39774000000000004</c:v>
                </c:pt>
                <c:pt idx="39777">
                  <c:v>0.39775000000000005</c:v>
                </c:pt>
                <c:pt idx="39778">
                  <c:v>0.39776000000000006</c:v>
                </c:pt>
                <c:pt idx="39779">
                  <c:v>0.39777000000000001</c:v>
                </c:pt>
                <c:pt idx="39780">
                  <c:v>0.39778000000000002</c:v>
                </c:pt>
                <c:pt idx="39781">
                  <c:v>0.39779000000000003</c:v>
                </c:pt>
                <c:pt idx="39782">
                  <c:v>0.39780000000000004</c:v>
                </c:pt>
                <c:pt idx="39783">
                  <c:v>0.39781000000000005</c:v>
                </c:pt>
                <c:pt idx="39784">
                  <c:v>0.39782000000000001</c:v>
                </c:pt>
                <c:pt idx="39785">
                  <c:v>0.39783000000000002</c:v>
                </c:pt>
                <c:pt idx="39786">
                  <c:v>0.39784000000000003</c:v>
                </c:pt>
                <c:pt idx="39787">
                  <c:v>0.39785000000000004</c:v>
                </c:pt>
                <c:pt idx="39788">
                  <c:v>0.39786000000000005</c:v>
                </c:pt>
                <c:pt idx="39789">
                  <c:v>0.39787000000000006</c:v>
                </c:pt>
                <c:pt idx="39790">
                  <c:v>0.39788000000000001</c:v>
                </c:pt>
                <c:pt idx="39791">
                  <c:v>0.39789000000000002</c:v>
                </c:pt>
                <c:pt idx="39792">
                  <c:v>0.39790000000000003</c:v>
                </c:pt>
                <c:pt idx="39793">
                  <c:v>0.39791000000000004</c:v>
                </c:pt>
                <c:pt idx="39794">
                  <c:v>0.39792000000000005</c:v>
                </c:pt>
                <c:pt idx="39795">
                  <c:v>0.39793000000000001</c:v>
                </c:pt>
                <c:pt idx="39796">
                  <c:v>0.39794000000000002</c:v>
                </c:pt>
                <c:pt idx="39797">
                  <c:v>0.39795000000000003</c:v>
                </c:pt>
                <c:pt idx="39798">
                  <c:v>0.39796000000000004</c:v>
                </c:pt>
                <c:pt idx="39799">
                  <c:v>0.39797000000000005</c:v>
                </c:pt>
                <c:pt idx="39800">
                  <c:v>0.39798000000000006</c:v>
                </c:pt>
                <c:pt idx="39801">
                  <c:v>0.39799000000000001</c:v>
                </c:pt>
                <c:pt idx="39802">
                  <c:v>0.39800000000000002</c:v>
                </c:pt>
                <c:pt idx="39803">
                  <c:v>0.39801000000000003</c:v>
                </c:pt>
                <c:pt idx="39804">
                  <c:v>0.39802000000000004</c:v>
                </c:pt>
                <c:pt idx="39805">
                  <c:v>0.39803000000000005</c:v>
                </c:pt>
                <c:pt idx="39806">
                  <c:v>0.39804</c:v>
                </c:pt>
                <c:pt idx="39807">
                  <c:v>0.39805000000000001</c:v>
                </c:pt>
                <c:pt idx="39808">
                  <c:v>0.39806000000000002</c:v>
                </c:pt>
                <c:pt idx="39809">
                  <c:v>0.39807000000000003</c:v>
                </c:pt>
                <c:pt idx="39810">
                  <c:v>0.39808000000000004</c:v>
                </c:pt>
                <c:pt idx="39811">
                  <c:v>0.39809000000000005</c:v>
                </c:pt>
                <c:pt idx="39812">
                  <c:v>0.39810000000000001</c:v>
                </c:pt>
                <c:pt idx="39813">
                  <c:v>0.39811000000000002</c:v>
                </c:pt>
                <c:pt idx="39814">
                  <c:v>0.39812000000000003</c:v>
                </c:pt>
                <c:pt idx="39815">
                  <c:v>0.39813000000000004</c:v>
                </c:pt>
                <c:pt idx="39816">
                  <c:v>0.39814000000000005</c:v>
                </c:pt>
                <c:pt idx="39817">
                  <c:v>0.39815000000000006</c:v>
                </c:pt>
                <c:pt idx="39818">
                  <c:v>0.39816000000000001</c:v>
                </c:pt>
                <c:pt idx="39819">
                  <c:v>0.39817000000000002</c:v>
                </c:pt>
                <c:pt idx="39820">
                  <c:v>0.39818000000000003</c:v>
                </c:pt>
                <c:pt idx="39821">
                  <c:v>0.39819000000000004</c:v>
                </c:pt>
                <c:pt idx="39822">
                  <c:v>0.39820000000000005</c:v>
                </c:pt>
                <c:pt idx="39823">
                  <c:v>0.39821000000000001</c:v>
                </c:pt>
                <c:pt idx="39824">
                  <c:v>0.39822000000000002</c:v>
                </c:pt>
                <c:pt idx="39825">
                  <c:v>0.39823000000000003</c:v>
                </c:pt>
                <c:pt idx="39826">
                  <c:v>0.39824000000000004</c:v>
                </c:pt>
                <c:pt idx="39827">
                  <c:v>0.39825000000000005</c:v>
                </c:pt>
                <c:pt idx="39828">
                  <c:v>0.39826000000000006</c:v>
                </c:pt>
                <c:pt idx="39829">
                  <c:v>0.39827000000000001</c:v>
                </c:pt>
                <c:pt idx="39830">
                  <c:v>0.39828000000000002</c:v>
                </c:pt>
                <c:pt idx="39831">
                  <c:v>0.39829000000000003</c:v>
                </c:pt>
                <c:pt idx="39832">
                  <c:v>0.39830000000000004</c:v>
                </c:pt>
                <c:pt idx="39833">
                  <c:v>0.39831000000000005</c:v>
                </c:pt>
                <c:pt idx="39834">
                  <c:v>0.39832000000000001</c:v>
                </c:pt>
                <c:pt idx="39835">
                  <c:v>0.39833000000000002</c:v>
                </c:pt>
                <c:pt idx="39836">
                  <c:v>0.39834000000000003</c:v>
                </c:pt>
                <c:pt idx="39837">
                  <c:v>0.39835000000000004</c:v>
                </c:pt>
                <c:pt idx="39838">
                  <c:v>0.39836000000000005</c:v>
                </c:pt>
                <c:pt idx="39839">
                  <c:v>0.39837000000000006</c:v>
                </c:pt>
                <c:pt idx="39840">
                  <c:v>0.39838000000000001</c:v>
                </c:pt>
                <c:pt idx="39841">
                  <c:v>0.39839000000000002</c:v>
                </c:pt>
                <c:pt idx="39842">
                  <c:v>0.39840000000000003</c:v>
                </c:pt>
                <c:pt idx="39843">
                  <c:v>0.39841000000000004</c:v>
                </c:pt>
                <c:pt idx="39844">
                  <c:v>0.39842000000000005</c:v>
                </c:pt>
                <c:pt idx="39845">
                  <c:v>0.39843000000000001</c:v>
                </c:pt>
                <c:pt idx="39846">
                  <c:v>0.39844000000000002</c:v>
                </c:pt>
                <c:pt idx="39847">
                  <c:v>0.39845000000000003</c:v>
                </c:pt>
                <c:pt idx="39848">
                  <c:v>0.39846000000000004</c:v>
                </c:pt>
                <c:pt idx="39849">
                  <c:v>0.39847000000000005</c:v>
                </c:pt>
                <c:pt idx="39850">
                  <c:v>0.39848000000000006</c:v>
                </c:pt>
                <c:pt idx="39851">
                  <c:v>0.39849000000000001</c:v>
                </c:pt>
                <c:pt idx="39852">
                  <c:v>0.39850000000000002</c:v>
                </c:pt>
                <c:pt idx="39853">
                  <c:v>0.39851000000000003</c:v>
                </c:pt>
                <c:pt idx="39854">
                  <c:v>0.39852000000000004</c:v>
                </c:pt>
                <c:pt idx="39855">
                  <c:v>0.39853000000000005</c:v>
                </c:pt>
                <c:pt idx="39856">
                  <c:v>0.39854000000000001</c:v>
                </c:pt>
                <c:pt idx="39857">
                  <c:v>0.39855000000000002</c:v>
                </c:pt>
                <c:pt idx="39858">
                  <c:v>0.39856000000000003</c:v>
                </c:pt>
                <c:pt idx="39859">
                  <c:v>0.39857000000000004</c:v>
                </c:pt>
                <c:pt idx="39860">
                  <c:v>0.39858000000000005</c:v>
                </c:pt>
                <c:pt idx="39861">
                  <c:v>0.39859000000000006</c:v>
                </c:pt>
                <c:pt idx="39862">
                  <c:v>0.39860000000000001</c:v>
                </c:pt>
                <c:pt idx="39863">
                  <c:v>0.39861000000000002</c:v>
                </c:pt>
                <c:pt idx="39864">
                  <c:v>0.39862000000000003</c:v>
                </c:pt>
                <c:pt idx="39865">
                  <c:v>0.39863000000000004</c:v>
                </c:pt>
                <c:pt idx="39866">
                  <c:v>0.39864000000000005</c:v>
                </c:pt>
                <c:pt idx="39867">
                  <c:v>0.39865000000000006</c:v>
                </c:pt>
                <c:pt idx="39868">
                  <c:v>0.39866000000000001</c:v>
                </c:pt>
                <c:pt idx="39869">
                  <c:v>0.39867000000000002</c:v>
                </c:pt>
                <c:pt idx="39870">
                  <c:v>0.39868000000000003</c:v>
                </c:pt>
                <c:pt idx="39871">
                  <c:v>0.39869000000000004</c:v>
                </c:pt>
                <c:pt idx="39872">
                  <c:v>0.39870000000000005</c:v>
                </c:pt>
                <c:pt idx="39873">
                  <c:v>0.39871000000000001</c:v>
                </c:pt>
                <c:pt idx="39874">
                  <c:v>0.39872000000000002</c:v>
                </c:pt>
                <c:pt idx="39875">
                  <c:v>0.39873000000000003</c:v>
                </c:pt>
                <c:pt idx="39876">
                  <c:v>0.39874000000000004</c:v>
                </c:pt>
                <c:pt idx="39877">
                  <c:v>0.39875000000000005</c:v>
                </c:pt>
                <c:pt idx="39878">
                  <c:v>0.39876000000000006</c:v>
                </c:pt>
                <c:pt idx="39879">
                  <c:v>0.39877000000000001</c:v>
                </c:pt>
                <c:pt idx="39880">
                  <c:v>0.39878000000000002</c:v>
                </c:pt>
                <c:pt idx="39881">
                  <c:v>0.39879000000000003</c:v>
                </c:pt>
                <c:pt idx="39882">
                  <c:v>0.39880000000000004</c:v>
                </c:pt>
                <c:pt idx="39883">
                  <c:v>0.39881000000000005</c:v>
                </c:pt>
                <c:pt idx="39884">
                  <c:v>0.39882000000000001</c:v>
                </c:pt>
                <c:pt idx="39885">
                  <c:v>0.39883000000000002</c:v>
                </c:pt>
                <c:pt idx="39886">
                  <c:v>0.39884000000000003</c:v>
                </c:pt>
                <c:pt idx="39887">
                  <c:v>0.39885000000000004</c:v>
                </c:pt>
                <c:pt idx="39888">
                  <c:v>0.39886000000000005</c:v>
                </c:pt>
                <c:pt idx="39889">
                  <c:v>0.39887000000000006</c:v>
                </c:pt>
                <c:pt idx="39890">
                  <c:v>0.39888000000000001</c:v>
                </c:pt>
                <c:pt idx="39891">
                  <c:v>0.39889000000000002</c:v>
                </c:pt>
                <c:pt idx="39892">
                  <c:v>0.39890000000000003</c:v>
                </c:pt>
                <c:pt idx="39893">
                  <c:v>0.39891000000000004</c:v>
                </c:pt>
                <c:pt idx="39894">
                  <c:v>0.39892000000000005</c:v>
                </c:pt>
                <c:pt idx="39895">
                  <c:v>0.39893000000000001</c:v>
                </c:pt>
                <c:pt idx="39896">
                  <c:v>0.39894000000000002</c:v>
                </c:pt>
                <c:pt idx="39897">
                  <c:v>0.39895000000000003</c:v>
                </c:pt>
                <c:pt idx="39898">
                  <c:v>0.39896000000000004</c:v>
                </c:pt>
                <c:pt idx="39899">
                  <c:v>0.39897000000000005</c:v>
                </c:pt>
                <c:pt idx="39900">
                  <c:v>0.39898000000000006</c:v>
                </c:pt>
                <c:pt idx="39901">
                  <c:v>0.39899000000000001</c:v>
                </c:pt>
                <c:pt idx="39902">
                  <c:v>0.39900000000000002</c:v>
                </c:pt>
                <c:pt idx="39903">
                  <c:v>0.39901000000000003</c:v>
                </c:pt>
                <c:pt idx="39904">
                  <c:v>0.39902000000000004</c:v>
                </c:pt>
                <c:pt idx="39905">
                  <c:v>0.39903000000000005</c:v>
                </c:pt>
                <c:pt idx="39906">
                  <c:v>0.39904000000000001</c:v>
                </c:pt>
                <c:pt idx="39907">
                  <c:v>0.39905000000000002</c:v>
                </c:pt>
                <c:pt idx="39908">
                  <c:v>0.39906000000000003</c:v>
                </c:pt>
                <c:pt idx="39909">
                  <c:v>0.39907000000000004</c:v>
                </c:pt>
                <c:pt idx="39910">
                  <c:v>0.39908000000000005</c:v>
                </c:pt>
                <c:pt idx="39911">
                  <c:v>0.39909000000000006</c:v>
                </c:pt>
                <c:pt idx="39912">
                  <c:v>0.39910000000000001</c:v>
                </c:pt>
                <c:pt idx="39913">
                  <c:v>0.39911000000000002</c:v>
                </c:pt>
                <c:pt idx="39914">
                  <c:v>0.39912000000000003</c:v>
                </c:pt>
                <c:pt idx="39915">
                  <c:v>0.39913000000000004</c:v>
                </c:pt>
                <c:pt idx="39916">
                  <c:v>0.39914000000000005</c:v>
                </c:pt>
                <c:pt idx="39917">
                  <c:v>0.39915000000000006</c:v>
                </c:pt>
                <c:pt idx="39918">
                  <c:v>0.39916000000000001</c:v>
                </c:pt>
                <c:pt idx="39919">
                  <c:v>0.39917000000000002</c:v>
                </c:pt>
                <c:pt idx="39920">
                  <c:v>0.39918000000000003</c:v>
                </c:pt>
                <c:pt idx="39921">
                  <c:v>0.39919000000000004</c:v>
                </c:pt>
                <c:pt idx="39922">
                  <c:v>0.39920000000000005</c:v>
                </c:pt>
                <c:pt idx="39923">
                  <c:v>0.39921000000000001</c:v>
                </c:pt>
                <c:pt idx="39924">
                  <c:v>0.39922000000000002</c:v>
                </c:pt>
                <c:pt idx="39925">
                  <c:v>0.39923000000000003</c:v>
                </c:pt>
                <c:pt idx="39926">
                  <c:v>0.39924000000000004</c:v>
                </c:pt>
                <c:pt idx="39927">
                  <c:v>0.39925000000000005</c:v>
                </c:pt>
                <c:pt idx="39928">
                  <c:v>0.39926000000000006</c:v>
                </c:pt>
                <c:pt idx="39929">
                  <c:v>0.39927000000000001</c:v>
                </c:pt>
                <c:pt idx="39930">
                  <c:v>0.39928000000000002</c:v>
                </c:pt>
                <c:pt idx="39931">
                  <c:v>0.39929000000000003</c:v>
                </c:pt>
                <c:pt idx="39932">
                  <c:v>0.39930000000000004</c:v>
                </c:pt>
                <c:pt idx="39933">
                  <c:v>0.39931000000000005</c:v>
                </c:pt>
                <c:pt idx="39934">
                  <c:v>0.39932000000000001</c:v>
                </c:pt>
                <c:pt idx="39935">
                  <c:v>0.39933000000000002</c:v>
                </c:pt>
                <c:pt idx="39936">
                  <c:v>0.39934000000000003</c:v>
                </c:pt>
                <c:pt idx="39937">
                  <c:v>0.39935000000000004</c:v>
                </c:pt>
                <c:pt idx="39938">
                  <c:v>0.39936000000000005</c:v>
                </c:pt>
                <c:pt idx="39939">
                  <c:v>0.39937000000000006</c:v>
                </c:pt>
                <c:pt idx="39940">
                  <c:v>0.39938000000000001</c:v>
                </c:pt>
                <c:pt idx="39941">
                  <c:v>0.39939000000000002</c:v>
                </c:pt>
                <c:pt idx="39942">
                  <c:v>0.39940000000000003</c:v>
                </c:pt>
                <c:pt idx="39943">
                  <c:v>0.39941000000000004</c:v>
                </c:pt>
                <c:pt idx="39944">
                  <c:v>0.39942000000000005</c:v>
                </c:pt>
                <c:pt idx="39945">
                  <c:v>0.39943000000000001</c:v>
                </c:pt>
                <c:pt idx="39946">
                  <c:v>0.39944000000000002</c:v>
                </c:pt>
                <c:pt idx="39947">
                  <c:v>0.39945000000000003</c:v>
                </c:pt>
                <c:pt idx="39948">
                  <c:v>0.39946000000000004</c:v>
                </c:pt>
                <c:pt idx="39949">
                  <c:v>0.39947000000000005</c:v>
                </c:pt>
                <c:pt idx="39950">
                  <c:v>0.39948000000000006</c:v>
                </c:pt>
                <c:pt idx="39951">
                  <c:v>0.39949000000000001</c:v>
                </c:pt>
                <c:pt idx="39952">
                  <c:v>0.39950000000000002</c:v>
                </c:pt>
                <c:pt idx="39953">
                  <c:v>0.39951000000000003</c:v>
                </c:pt>
                <c:pt idx="39954">
                  <c:v>0.39952000000000004</c:v>
                </c:pt>
                <c:pt idx="39955">
                  <c:v>0.39953000000000005</c:v>
                </c:pt>
                <c:pt idx="39956">
                  <c:v>0.39954000000000001</c:v>
                </c:pt>
                <c:pt idx="39957">
                  <c:v>0.39955000000000002</c:v>
                </c:pt>
                <c:pt idx="39958">
                  <c:v>0.39956000000000003</c:v>
                </c:pt>
                <c:pt idx="39959">
                  <c:v>0.39957000000000004</c:v>
                </c:pt>
                <c:pt idx="39960">
                  <c:v>0.39958000000000005</c:v>
                </c:pt>
                <c:pt idx="39961">
                  <c:v>0.39959000000000006</c:v>
                </c:pt>
                <c:pt idx="39962">
                  <c:v>0.39960000000000001</c:v>
                </c:pt>
                <c:pt idx="39963">
                  <c:v>0.39961000000000002</c:v>
                </c:pt>
                <c:pt idx="39964">
                  <c:v>0.39962000000000003</c:v>
                </c:pt>
                <c:pt idx="39965">
                  <c:v>0.39963000000000004</c:v>
                </c:pt>
                <c:pt idx="39966">
                  <c:v>0.39964000000000005</c:v>
                </c:pt>
                <c:pt idx="39967">
                  <c:v>0.39965000000000001</c:v>
                </c:pt>
                <c:pt idx="39968">
                  <c:v>0.39966000000000002</c:v>
                </c:pt>
                <c:pt idx="39969">
                  <c:v>0.39967000000000003</c:v>
                </c:pt>
                <c:pt idx="39970">
                  <c:v>0.39968000000000004</c:v>
                </c:pt>
                <c:pt idx="39971">
                  <c:v>0.39969000000000005</c:v>
                </c:pt>
                <c:pt idx="39972">
                  <c:v>0.39970000000000006</c:v>
                </c:pt>
                <c:pt idx="39973">
                  <c:v>0.39971000000000001</c:v>
                </c:pt>
                <c:pt idx="39974">
                  <c:v>0.39972000000000002</c:v>
                </c:pt>
                <c:pt idx="39975">
                  <c:v>0.39973000000000003</c:v>
                </c:pt>
                <c:pt idx="39976">
                  <c:v>0.39974000000000004</c:v>
                </c:pt>
                <c:pt idx="39977">
                  <c:v>0.39975000000000005</c:v>
                </c:pt>
                <c:pt idx="39978">
                  <c:v>0.39976000000000006</c:v>
                </c:pt>
                <c:pt idx="39979">
                  <c:v>0.39977000000000001</c:v>
                </c:pt>
                <c:pt idx="39980">
                  <c:v>0.39978000000000002</c:v>
                </c:pt>
                <c:pt idx="39981">
                  <c:v>0.39979000000000003</c:v>
                </c:pt>
                <c:pt idx="39982">
                  <c:v>0.39980000000000004</c:v>
                </c:pt>
                <c:pt idx="39983">
                  <c:v>0.39981000000000005</c:v>
                </c:pt>
                <c:pt idx="39984">
                  <c:v>0.39982000000000001</c:v>
                </c:pt>
                <c:pt idx="39985">
                  <c:v>0.39983000000000002</c:v>
                </c:pt>
                <c:pt idx="39986">
                  <c:v>0.39984000000000003</c:v>
                </c:pt>
                <c:pt idx="39987">
                  <c:v>0.39985000000000004</c:v>
                </c:pt>
                <c:pt idx="39988">
                  <c:v>0.39986000000000005</c:v>
                </c:pt>
                <c:pt idx="39989">
                  <c:v>0.39987000000000006</c:v>
                </c:pt>
                <c:pt idx="39990">
                  <c:v>0.39988000000000001</c:v>
                </c:pt>
                <c:pt idx="39991">
                  <c:v>0.39989000000000002</c:v>
                </c:pt>
                <c:pt idx="39992">
                  <c:v>0.39990000000000003</c:v>
                </c:pt>
                <c:pt idx="39993">
                  <c:v>0.39991000000000004</c:v>
                </c:pt>
                <c:pt idx="39994">
                  <c:v>0.39992000000000005</c:v>
                </c:pt>
                <c:pt idx="39995">
                  <c:v>0.39993000000000001</c:v>
                </c:pt>
                <c:pt idx="39996">
                  <c:v>0.39994000000000002</c:v>
                </c:pt>
                <c:pt idx="39997">
                  <c:v>0.39995000000000003</c:v>
                </c:pt>
                <c:pt idx="39998">
                  <c:v>0.39996000000000004</c:v>
                </c:pt>
                <c:pt idx="39999">
                  <c:v>0.39997000000000005</c:v>
                </c:pt>
                <c:pt idx="40000">
                  <c:v>0.39998000000000006</c:v>
                </c:pt>
                <c:pt idx="40001">
                  <c:v>0.39999000000000001</c:v>
                </c:pt>
                <c:pt idx="40002">
                  <c:v>0.4</c:v>
                </c:pt>
                <c:pt idx="40003">
                  <c:v>0.40001000000000003</c:v>
                </c:pt>
                <c:pt idx="40004">
                  <c:v>0.40002000000000004</c:v>
                </c:pt>
                <c:pt idx="40005">
                  <c:v>0.40003000000000005</c:v>
                </c:pt>
                <c:pt idx="40006">
                  <c:v>0.40004000000000001</c:v>
                </c:pt>
                <c:pt idx="40007">
                  <c:v>0.40005000000000002</c:v>
                </c:pt>
                <c:pt idx="40008">
                  <c:v>0.40006000000000003</c:v>
                </c:pt>
                <c:pt idx="40009">
                  <c:v>0.40007000000000004</c:v>
                </c:pt>
                <c:pt idx="40010">
                  <c:v>0.40008000000000005</c:v>
                </c:pt>
                <c:pt idx="40011">
                  <c:v>0.40009000000000006</c:v>
                </c:pt>
                <c:pt idx="40012">
                  <c:v>0.40010000000000001</c:v>
                </c:pt>
                <c:pt idx="40013">
                  <c:v>0.40011000000000002</c:v>
                </c:pt>
                <c:pt idx="40014">
                  <c:v>0.40012000000000003</c:v>
                </c:pt>
                <c:pt idx="40015">
                  <c:v>0.40013000000000004</c:v>
                </c:pt>
                <c:pt idx="40016">
                  <c:v>0.40014000000000005</c:v>
                </c:pt>
                <c:pt idx="40017">
                  <c:v>0.40015000000000001</c:v>
                </c:pt>
                <c:pt idx="40018">
                  <c:v>0.40016000000000002</c:v>
                </c:pt>
                <c:pt idx="40019">
                  <c:v>0.40017000000000003</c:v>
                </c:pt>
                <c:pt idx="40020">
                  <c:v>0.40018000000000004</c:v>
                </c:pt>
                <c:pt idx="40021">
                  <c:v>0.40019000000000005</c:v>
                </c:pt>
                <c:pt idx="40022">
                  <c:v>0.40020000000000006</c:v>
                </c:pt>
                <c:pt idx="40023">
                  <c:v>0.40021000000000001</c:v>
                </c:pt>
                <c:pt idx="40024">
                  <c:v>0.40022000000000002</c:v>
                </c:pt>
                <c:pt idx="40025">
                  <c:v>0.40023000000000003</c:v>
                </c:pt>
                <c:pt idx="40026">
                  <c:v>0.40024000000000004</c:v>
                </c:pt>
                <c:pt idx="40027">
                  <c:v>0.40025000000000005</c:v>
                </c:pt>
                <c:pt idx="40028">
                  <c:v>0.40026000000000006</c:v>
                </c:pt>
                <c:pt idx="40029">
                  <c:v>0.40027000000000001</c:v>
                </c:pt>
                <c:pt idx="40030">
                  <c:v>0.40028000000000002</c:v>
                </c:pt>
                <c:pt idx="40031">
                  <c:v>0.40029000000000003</c:v>
                </c:pt>
                <c:pt idx="40032">
                  <c:v>0.40030000000000004</c:v>
                </c:pt>
                <c:pt idx="40033">
                  <c:v>0.40031000000000005</c:v>
                </c:pt>
                <c:pt idx="40034">
                  <c:v>0.40032000000000001</c:v>
                </c:pt>
                <c:pt idx="40035">
                  <c:v>0.40033000000000002</c:v>
                </c:pt>
                <c:pt idx="40036">
                  <c:v>0.40034000000000003</c:v>
                </c:pt>
                <c:pt idx="40037">
                  <c:v>0.40035000000000004</c:v>
                </c:pt>
                <c:pt idx="40038">
                  <c:v>0.40036000000000005</c:v>
                </c:pt>
                <c:pt idx="40039">
                  <c:v>0.40037000000000006</c:v>
                </c:pt>
                <c:pt idx="40040">
                  <c:v>0.40038000000000001</c:v>
                </c:pt>
                <c:pt idx="40041">
                  <c:v>0.40039000000000002</c:v>
                </c:pt>
                <c:pt idx="40042">
                  <c:v>0.40040000000000003</c:v>
                </c:pt>
                <c:pt idx="40043">
                  <c:v>0.40041000000000004</c:v>
                </c:pt>
                <c:pt idx="40044">
                  <c:v>0.40042000000000005</c:v>
                </c:pt>
                <c:pt idx="40045">
                  <c:v>0.40043000000000001</c:v>
                </c:pt>
                <c:pt idx="40046">
                  <c:v>0.40044000000000002</c:v>
                </c:pt>
                <c:pt idx="40047">
                  <c:v>0.40045000000000003</c:v>
                </c:pt>
                <c:pt idx="40048">
                  <c:v>0.40046000000000004</c:v>
                </c:pt>
                <c:pt idx="40049">
                  <c:v>0.40047000000000005</c:v>
                </c:pt>
                <c:pt idx="40050">
                  <c:v>0.40048000000000006</c:v>
                </c:pt>
                <c:pt idx="40051">
                  <c:v>0.40049000000000001</c:v>
                </c:pt>
                <c:pt idx="40052">
                  <c:v>0.40050000000000002</c:v>
                </c:pt>
                <c:pt idx="40053">
                  <c:v>0.40051000000000003</c:v>
                </c:pt>
                <c:pt idx="40054">
                  <c:v>0.40052000000000004</c:v>
                </c:pt>
                <c:pt idx="40055">
                  <c:v>0.40053000000000005</c:v>
                </c:pt>
                <c:pt idx="40056">
                  <c:v>0.40054000000000001</c:v>
                </c:pt>
                <c:pt idx="40057">
                  <c:v>0.40055000000000002</c:v>
                </c:pt>
                <c:pt idx="40058">
                  <c:v>0.40056000000000003</c:v>
                </c:pt>
                <c:pt idx="40059">
                  <c:v>0.40057000000000004</c:v>
                </c:pt>
                <c:pt idx="40060">
                  <c:v>0.40058000000000005</c:v>
                </c:pt>
                <c:pt idx="40061">
                  <c:v>0.40059000000000006</c:v>
                </c:pt>
                <c:pt idx="40062">
                  <c:v>0.40060000000000001</c:v>
                </c:pt>
                <c:pt idx="40063">
                  <c:v>0.40061000000000002</c:v>
                </c:pt>
                <c:pt idx="40064">
                  <c:v>0.40062000000000003</c:v>
                </c:pt>
                <c:pt idx="40065">
                  <c:v>0.40063000000000004</c:v>
                </c:pt>
                <c:pt idx="40066">
                  <c:v>0.40064000000000005</c:v>
                </c:pt>
                <c:pt idx="40067">
                  <c:v>0.40065000000000001</c:v>
                </c:pt>
                <c:pt idx="40068">
                  <c:v>0.40066000000000002</c:v>
                </c:pt>
                <c:pt idx="40069">
                  <c:v>0.40067000000000003</c:v>
                </c:pt>
                <c:pt idx="40070">
                  <c:v>0.40068000000000004</c:v>
                </c:pt>
                <c:pt idx="40071">
                  <c:v>0.40069000000000005</c:v>
                </c:pt>
                <c:pt idx="40072">
                  <c:v>0.40070000000000006</c:v>
                </c:pt>
                <c:pt idx="40073">
                  <c:v>0.40071000000000001</c:v>
                </c:pt>
                <c:pt idx="40074">
                  <c:v>0.40072000000000002</c:v>
                </c:pt>
                <c:pt idx="40075">
                  <c:v>0.40073000000000003</c:v>
                </c:pt>
                <c:pt idx="40076">
                  <c:v>0.40074000000000004</c:v>
                </c:pt>
                <c:pt idx="40077">
                  <c:v>0.40075000000000005</c:v>
                </c:pt>
                <c:pt idx="40078">
                  <c:v>0.40076000000000001</c:v>
                </c:pt>
                <c:pt idx="40079">
                  <c:v>0.40077000000000002</c:v>
                </c:pt>
                <c:pt idx="40080">
                  <c:v>0.40078000000000003</c:v>
                </c:pt>
                <c:pt idx="40081">
                  <c:v>0.40079000000000004</c:v>
                </c:pt>
                <c:pt idx="40082">
                  <c:v>0.40080000000000005</c:v>
                </c:pt>
                <c:pt idx="40083">
                  <c:v>0.40081000000000006</c:v>
                </c:pt>
                <c:pt idx="40084">
                  <c:v>0.40082000000000001</c:v>
                </c:pt>
                <c:pt idx="40085">
                  <c:v>0.40083000000000002</c:v>
                </c:pt>
                <c:pt idx="40086">
                  <c:v>0.40084000000000003</c:v>
                </c:pt>
                <c:pt idx="40087">
                  <c:v>0.40085000000000004</c:v>
                </c:pt>
                <c:pt idx="40088">
                  <c:v>0.40086000000000005</c:v>
                </c:pt>
                <c:pt idx="40089">
                  <c:v>0.40087000000000006</c:v>
                </c:pt>
                <c:pt idx="40090">
                  <c:v>0.40088000000000001</c:v>
                </c:pt>
                <c:pt idx="40091">
                  <c:v>0.40089000000000002</c:v>
                </c:pt>
                <c:pt idx="40092">
                  <c:v>0.40090000000000003</c:v>
                </c:pt>
                <c:pt idx="40093">
                  <c:v>0.40091000000000004</c:v>
                </c:pt>
                <c:pt idx="40094">
                  <c:v>0.40092000000000005</c:v>
                </c:pt>
                <c:pt idx="40095">
                  <c:v>0.40093000000000001</c:v>
                </c:pt>
                <c:pt idx="40096">
                  <c:v>0.40094000000000002</c:v>
                </c:pt>
                <c:pt idx="40097">
                  <c:v>0.40095000000000003</c:v>
                </c:pt>
                <c:pt idx="40098">
                  <c:v>0.40096000000000004</c:v>
                </c:pt>
                <c:pt idx="40099">
                  <c:v>0.40097000000000005</c:v>
                </c:pt>
                <c:pt idx="40100">
                  <c:v>0.40098000000000006</c:v>
                </c:pt>
                <c:pt idx="40101">
                  <c:v>0.40099000000000001</c:v>
                </c:pt>
                <c:pt idx="40102">
                  <c:v>0.40100000000000002</c:v>
                </c:pt>
                <c:pt idx="40103">
                  <c:v>0.40101000000000003</c:v>
                </c:pt>
                <c:pt idx="40104">
                  <c:v>0.40102000000000004</c:v>
                </c:pt>
                <c:pt idx="40105">
                  <c:v>0.40103000000000005</c:v>
                </c:pt>
                <c:pt idx="40106">
                  <c:v>0.40104000000000001</c:v>
                </c:pt>
                <c:pt idx="40107">
                  <c:v>0.40105000000000002</c:v>
                </c:pt>
                <c:pt idx="40108">
                  <c:v>0.40106000000000003</c:v>
                </c:pt>
                <c:pt idx="40109">
                  <c:v>0.40107000000000004</c:v>
                </c:pt>
                <c:pt idx="40110">
                  <c:v>0.40108000000000005</c:v>
                </c:pt>
                <c:pt idx="40111">
                  <c:v>0.40109000000000006</c:v>
                </c:pt>
                <c:pt idx="40112">
                  <c:v>0.40110000000000001</c:v>
                </c:pt>
                <c:pt idx="40113">
                  <c:v>0.40111000000000002</c:v>
                </c:pt>
                <c:pt idx="40114">
                  <c:v>0.40112000000000003</c:v>
                </c:pt>
                <c:pt idx="40115">
                  <c:v>0.40113000000000004</c:v>
                </c:pt>
                <c:pt idx="40116">
                  <c:v>0.40114000000000005</c:v>
                </c:pt>
                <c:pt idx="40117">
                  <c:v>0.40115000000000001</c:v>
                </c:pt>
                <c:pt idx="40118">
                  <c:v>0.40116000000000002</c:v>
                </c:pt>
                <c:pt idx="40119">
                  <c:v>0.40117000000000003</c:v>
                </c:pt>
                <c:pt idx="40120">
                  <c:v>0.40118000000000004</c:v>
                </c:pt>
                <c:pt idx="40121">
                  <c:v>0.40119000000000005</c:v>
                </c:pt>
                <c:pt idx="40122">
                  <c:v>0.40120000000000006</c:v>
                </c:pt>
                <c:pt idx="40123">
                  <c:v>0.40121000000000001</c:v>
                </c:pt>
                <c:pt idx="40124">
                  <c:v>0.40122000000000002</c:v>
                </c:pt>
                <c:pt idx="40125">
                  <c:v>0.40123000000000003</c:v>
                </c:pt>
                <c:pt idx="40126">
                  <c:v>0.40124000000000004</c:v>
                </c:pt>
                <c:pt idx="40127">
                  <c:v>0.40125000000000005</c:v>
                </c:pt>
                <c:pt idx="40128">
                  <c:v>0.40126000000000001</c:v>
                </c:pt>
                <c:pt idx="40129">
                  <c:v>0.40127000000000002</c:v>
                </c:pt>
                <c:pt idx="40130">
                  <c:v>0.40128000000000003</c:v>
                </c:pt>
                <c:pt idx="40131">
                  <c:v>0.40129000000000004</c:v>
                </c:pt>
                <c:pt idx="40132">
                  <c:v>0.40130000000000005</c:v>
                </c:pt>
                <c:pt idx="40133">
                  <c:v>0.40131000000000006</c:v>
                </c:pt>
                <c:pt idx="40134">
                  <c:v>0.40132000000000001</c:v>
                </c:pt>
                <c:pt idx="40135">
                  <c:v>0.40133000000000002</c:v>
                </c:pt>
                <c:pt idx="40136">
                  <c:v>0.40134000000000003</c:v>
                </c:pt>
                <c:pt idx="40137">
                  <c:v>0.40135000000000004</c:v>
                </c:pt>
                <c:pt idx="40138">
                  <c:v>0.40136000000000005</c:v>
                </c:pt>
                <c:pt idx="40139">
                  <c:v>0.40137000000000006</c:v>
                </c:pt>
                <c:pt idx="40140">
                  <c:v>0.40138000000000001</c:v>
                </c:pt>
                <c:pt idx="40141">
                  <c:v>0.40139000000000002</c:v>
                </c:pt>
                <c:pt idx="40142">
                  <c:v>0.40140000000000003</c:v>
                </c:pt>
                <c:pt idx="40143">
                  <c:v>0.40141000000000004</c:v>
                </c:pt>
                <c:pt idx="40144">
                  <c:v>0.40142000000000005</c:v>
                </c:pt>
                <c:pt idx="40145">
                  <c:v>0.40143000000000001</c:v>
                </c:pt>
                <c:pt idx="40146">
                  <c:v>0.40144000000000002</c:v>
                </c:pt>
                <c:pt idx="40147">
                  <c:v>0.40145000000000003</c:v>
                </c:pt>
                <c:pt idx="40148">
                  <c:v>0.40146000000000004</c:v>
                </c:pt>
                <c:pt idx="40149">
                  <c:v>0.40147000000000005</c:v>
                </c:pt>
                <c:pt idx="40150">
                  <c:v>0.40148000000000006</c:v>
                </c:pt>
                <c:pt idx="40151">
                  <c:v>0.40149000000000001</c:v>
                </c:pt>
                <c:pt idx="40152">
                  <c:v>0.40150000000000002</c:v>
                </c:pt>
                <c:pt idx="40153">
                  <c:v>0.40151000000000003</c:v>
                </c:pt>
                <c:pt idx="40154">
                  <c:v>0.40152000000000004</c:v>
                </c:pt>
                <c:pt idx="40155">
                  <c:v>0.40153000000000005</c:v>
                </c:pt>
                <c:pt idx="40156">
                  <c:v>0.40154000000000001</c:v>
                </c:pt>
                <c:pt idx="40157">
                  <c:v>0.40155000000000002</c:v>
                </c:pt>
                <c:pt idx="40158">
                  <c:v>0.40156000000000003</c:v>
                </c:pt>
                <c:pt idx="40159">
                  <c:v>0.40157000000000004</c:v>
                </c:pt>
                <c:pt idx="40160">
                  <c:v>0.40158000000000005</c:v>
                </c:pt>
                <c:pt idx="40161">
                  <c:v>0.40159000000000006</c:v>
                </c:pt>
                <c:pt idx="40162">
                  <c:v>0.40160000000000001</c:v>
                </c:pt>
                <c:pt idx="40163">
                  <c:v>0.40161000000000002</c:v>
                </c:pt>
                <c:pt idx="40164">
                  <c:v>0.40162000000000003</c:v>
                </c:pt>
                <c:pt idx="40165">
                  <c:v>0.40163000000000004</c:v>
                </c:pt>
                <c:pt idx="40166">
                  <c:v>0.40164000000000005</c:v>
                </c:pt>
                <c:pt idx="40167">
                  <c:v>0.40165000000000001</c:v>
                </c:pt>
                <c:pt idx="40168">
                  <c:v>0.40166000000000002</c:v>
                </c:pt>
                <c:pt idx="40169">
                  <c:v>0.40167000000000003</c:v>
                </c:pt>
                <c:pt idx="40170">
                  <c:v>0.40168000000000004</c:v>
                </c:pt>
                <c:pt idx="40171">
                  <c:v>0.40169000000000005</c:v>
                </c:pt>
                <c:pt idx="40172">
                  <c:v>0.40170000000000006</c:v>
                </c:pt>
                <c:pt idx="40173">
                  <c:v>0.40171000000000001</c:v>
                </c:pt>
                <c:pt idx="40174">
                  <c:v>0.40172000000000002</c:v>
                </c:pt>
                <c:pt idx="40175">
                  <c:v>0.40173000000000003</c:v>
                </c:pt>
                <c:pt idx="40176">
                  <c:v>0.40174000000000004</c:v>
                </c:pt>
                <c:pt idx="40177">
                  <c:v>0.40175000000000005</c:v>
                </c:pt>
                <c:pt idx="40178">
                  <c:v>0.40176000000000001</c:v>
                </c:pt>
                <c:pt idx="40179">
                  <c:v>0.40177000000000002</c:v>
                </c:pt>
                <c:pt idx="40180">
                  <c:v>0.40178000000000003</c:v>
                </c:pt>
                <c:pt idx="40181">
                  <c:v>0.40179000000000004</c:v>
                </c:pt>
                <c:pt idx="40182">
                  <c:v>0.40180000000000005</c:v>
                </c:pt>
                <c:pt idx="40183">
                  <c:v>0.40181000000000006</c:v>
                </c:pt>
                <c:pt idx="40184">
                  <c:v>0.40182000000000001</c:v>
                </c:pt>
                <c:pt idx="40185">
                  <c:v>0.40183000000000002</c:v>
                </c:pt>
                <c:pt idx="40186">
                  <c:v>0.40184000000000003</c:v>
                </c:pt>
                <c:pt idx="40187">
                  <c:v>0.40185000000000004</c:v>
                </c:pt>
                <c:pt idx="40188">
                  <c:v>0.40186000000000005</c:v>
                </c:pt>
                <c:pt idx="40189">
                  <c:v>0.40187000000000006</c:v>
                </c:pt>
                <c:pt idx="40190">
                  <c:v>0.40188000000000001</c:v>
                </c:pt>
                <c:pt idx="40191">
                  <c:v>0.40189000000000002</c:v>
                </c:pt>
                <c:pt idx="40192">
                  <c:v>0.40190000000000003</c:v>
                </c:pt>
                <c:pt idx="40193">
                  <c:v>0.40191000000000004</c:v>
                </c:pt>
                <c:pt idx="40194">
                  <c:v>0.40192000000000005</c:v>
                </c:pt>
                <c:pt idx="40195">
                  <c:v>0.40193000000000001</c:v>
                </c:pt>
                <c:pt idx="40196">
                  <c:v>0.40194000000000002</c:v>
                </c:pt>
                <c:pt idx="40197">
                  <c:v>0.40195000000000003</c:v>
                </c:pt>
                <c:pt idx="40198">
                  <c:v>0.40196000000000004</c:v>
                </c:pt>
                <c:pt idx="40199">
                  <c:v>0.40197000000000005</c:v>
                </c:pt>
                <c:pt idx="40200">
                  <c:v>0.40198000000000006</c:v>
                </c:pt>
                <c:pt idx="40201">
                  <c:v>0.40199000000000001</c:v>
                </c:pt>
                <c:pt idx="40202">
                  <c:v>0.40200000000000002</c:v>
                </c:pt>
                <c:pt idx="40203">
                  <c:v>0.40201000000000003</c:v>
                </c:pt>
                <c:pt idx="40204">
                  <c:v>0.40202000000000004</c:v>
                </c:pt>
                <c:pt idx="40205">
                  <c:v>0.40203000000000005</c:v>
                </c:pt>
                <c:pt idx="40206">
                  <c:v>0.40204000000000001</c:v>
                </c:pt>
                <c:pt idx="40207">
                  <c:v>0.40205000000000002</c:v>
                </c:pt>
                <c:pt idx="40208">
                  <c:v>0.40206000000000003</c:v>
                </c:pt>
                <c:pt idx="40209">
                  <c:v>0.40207000000000004</c:v>
                </c:pt>
                <c:pt idx="40210">
                  <c:v>0.40208000000000005</c:v>
                </c:pt>
                <c:pt idx="40211">
                  <c:v>0.40209000000000006</c:v>
                </c:pt>
                <c:pt idx="40212">
                  <c:v>0.40210000000000001</c:v>
                </c:pt>
                <c:pt idx="40213">
                  <c:v>0.40211000000000002</c:v>
                </c:pt>
                <c:pt idx="40214">
                  <c:v>0.40212000000000003</c:v>
                </c:pt>
                <c:pt idx="40215">
                  <c:v>0.40213000000000004</c:v>
                </c:pt>
                <c:pt idx="40216">
                  <c:v>0.40214000000000005</c:v>
                </c:pt>
                <c:pt idx="40217">
                  <c:v>0.40215000000000001</c:v>
                </c:pt>
                <c:pt idx="40218">
                  <c:v>0.40216000000000002</c:v>
                </c:pt>
                <c:pt idx="40219">
                  <c:v>0.40217000000000003</c:v>
                </c:pt>
                <c:pt idx="40220">
                  <c:v>0.40218000000000004</c:v>
                </c:pt>
                <c:pt idx="40221">
                  <c:v>0.40219000000000005</c:v>
                </c:pt>
                <c:pt idx="40222">
                  <c:v>0.40220000000000006</c:v>
                </c:pt>
                <c:pt idx="40223">
                  <c:v>0.40221000000000001</c:v>
                </c:pt>
                <c:pt idx="40224">
                  <c:v>0.40222000000000002</c:v>
                </c:pt>
                <c:pt idx="40225">
                  <c:v>0.40223000000000003</c:v>
                </c:pt>
                <c:pt idx="40226">
                  <c:v>0.40224000000000004</c:v>
                </c:pt>
                <c:pt idx="40227">
                  <c:v>0.40225000000000005</c:v>
                </c:pt>
                <c:pt idx="40228">
                  <c:v>0.40226000000000001</c:v>
                </c:pt>
                <c:pt idx="40229">
                  <c:v>0.40227000000000002</c:v>
                </c:pt>
                <c:pt idx="40230">
                  <c:v>0.40228000000000003</c:v>
                </c:pt>
                <c:pt idx="40231">
                  <c:v>0.40229000000000004</c:v>
                </c:pt>
                <c:pt idx="40232">
                  <c:v>0.40230000000000005</c:v>
                </c:pt>
                <c:pt idx="40233">
                  <c:v>0.40231000000000006</c:v>
                </c:pt>
                <c:pt idx="40234">
                  <c:v>0.40232000000000001</c:v>
                </c:pt>
                <c:pt idx="40235">
                  <c:v>0.40233000000000002</c:v>
                </c:pt>
                <c:pt idx="40236">
                  <c:v>0.40234000000000003</c:v>
                </c:pt>
                <c:pt idx="40237">
                  <c:v>0.40235000000000004</c:v>
                </c:pt>
                <c:pt idx="40238">
                  <c:v>0.40236000000000005</c:v>
                </c:pt>
                <c:pt idx="40239">
                  <c:v>0.40237000000000001</c:v>
                </c:pt>
                <c:pt idx="40240">
                  <c:v>0.40238000000000002</c:v>
                </c:pt>
                <c:pt idx="40241">
                  <c:v>0.40239000000000003</c:v>
                </c:pt>
                <c:pt idx="40242">
                  <c:v>0.40240000000000004</c:v>
                </c:pt>
                <c:pt idx="40243">
                  <c:v>0.40241000000000005</c:v>
                </c:pt>
                <c:pt idx="40244">
                  <c:v>0.40242000000000006</c:v>
                </c:pt>
                <c:pt idx="40245">
                  <c:v>0.40243000000000001</c:v>
                </c:pt>
                <c:pt idx="40246">
                  <c:v>0.40244000000000002</c:v>
                </c:pt>
                <c:pt idx="40247">
                  <c:v>0.40245000000000003</c:v>
                </c:pt>
                <c:pt idx="40248">
                  <c:v>0.40246000000000004</c:v>
                </c:pt>
                <c:pt idx="40249">
                  <c:v>0.40247000000000005</c:v>
                </c:pt>
                <c:pt idx="40250">
                  <c:v>0.40248000000000006</c:v>
                </c:pt>
                <c:pt idx="40251">
                  <c:v>0.40249000000000001</c:v>
                </c:pt>
                <c:pt idx="40252">
                  <c:v>0.40250000000000002</c:v>
                </c:pt>
                <c:pt idx="40253">
                  <c:v>0.40251000000000003</c:v>
                </c:pt>
                <c:pt idx="40254">
                  <c:v>0.40252000000000004</c:v>
                </c:pt>
                <c:pt idx="40255">
                  <c:v>0.40253000000000005</c:v>
                </c:pt>
                <c:pt idx="40256">
                  <c:v>0.40254000000000001</c:v>
                </c:pt>
                <c:pt idx="40257">
                  <c:v>0.40255000000000002</c:v>
                </c:pt>
                <c:pt idx="40258">
                  <c:v>0.40256000000000003</c:v>
                </c:pt>
                <c:pt idx="40259">
                  <c:v>0.40257000000000004</c:v>
                </c:pt>
                <c:pt idx="40260">
                  <c:v>0.40258000000000005</c:v>
                </c:pt>
                <c:pt idx="40261">
                  <c:v>0.40259000000000006</c:v>
                </c:pt>
                <c:pt idx="40262">
                  <c:v>0.40260000000000001</c:v>
                </c:pt>
                <c:pt idx="40263">
                  <c:v>0.40261000000000002</c:v>
                </c:pt>
                <c:pt idx="40264">
                  <c:v>0.40262000000000003</c:v>
                </c:pt>
                <c:pt idx="40265">
                  <c:v>0.40263000000000004</c:v>
                </c:pt>
                <c:pt idx="40266">
                  <c:v>0.40264000000000005</c:v>
                </c:pt>
                <c:pt idx="40267">
                  <c:v>0.40265000000000001</c:v>
                </c:pt>
                <c:pt idx="40268">
                  <c:v>0.40266000000000002</c:v>
                </c:pt>
                <c:pt idx="40269">
                  <c:v>0.40267000000000003</c:v>
                </c:pt>
                <c:pt idx="40270">
                  <c:v>0.40268000000000004</c:v>
                </c:pt>
                <c:pt idx="40271">
                  <c:v>0.40269000000000005</c:v>
                </c:pt>
                <c:pt idx="40272">
                  <c:v>0.40270000000000006</c:v>
                </c:pt>
                <c:pt idx="40273">
                  <c:v>0.40271000000000001</c:v>
                </c:pt>
                <c:pt idx="40274">
                  <c:v>0.40272000000000002</c:v>
                </c:pt>
                <c:pt idx="40275">
                  <c:v>0.40273000000000003</c:v>
                </c:pt>
                <c:pt idx="40276">
                  <c:v>0.40274000000000004</c:v>
                </c:pt>
                <c:pt idx="40277">
                  <c:v>0.40275000000000005</c:v>
                </c:pt>
                <c:pt idx="40278">
                  <c:v>0.40276000000000001</c:v>
                </c:pt>
                <c:pt idx="40279">
                  <c:v>0.40277000000000002</c:v>
                </c:pt>
                <c:pt idx="40280">
                  <c:v>0.40278000000000003</c:v>
                </c:pt>
                <c:pt idx="40281">
                  <c:v>0.40279000000000004</c:v>
                </c:pt>
                <c:pt idx="40282">
                  <c:v>0.40280000000000005</c:v>
                </c:pt>
                <c:pt idx="40283">
                  <c:v>0.40281000000000006</c:v>
                </c:pt>
                <c:pt idx="40284">
                  <c:v>0.40282000000000001</c:v>
                </c:pt>
                <c:pt idx="40285">
                  <c:v>0.40283000000000002</c:v>
                </c:pt>
                <c:pt idx="40286">
                  <c:v>0.40284000000000003</c:v>
                </c:pt>
                <c:pt idx="40287">
                  <c:v>0.40285000000000004</c:v>
                </c:pt>
                <c:pt idx="40288">
                  <c:v>0.40286000000000005</c:v>
                </c:pt>
                <c:pt idx="40289">
                  <c:v>0.40287000000000001</c:v>
                </c:pt>
                <c:pt idx="40290">
                  <c:v>0.40288000000000002</c:v>
                </c:pt>
                <c:pt idx="40291">
                  <c:v>0.40289000000000003</c:v>
                </c:pt>
                <c:pt idx="40292">
                  <c:v>0.40290000000000004</c:v>
                </c:pt>
                <c:pt idx="40293">
                  <c:v>0.40291000000000005</c:v>
                </c:pt>
                <c:pt idx="40294">
                  <c:v>0.40292000000000006</c:v>
                </c:pt>
                <c:pt idx="40295">
                  <c:v>0.40293000000000001</c:v>
                </c:pt>
                <c:pt idx="40296">
                  <c:v>0.40294000000000002</c:v>
                </c:pt>
                <c:pt idx="40297">
                  <c:v>0.40295000000000003</c:v>
                </c:pt>
                <c:pt idx="40298">
                  <c:v>0.40296000000000004</c:v>
                </c:pt>
                <c:pt idx="40299">
                  <c:v>0.40297000000000005</c:v>
                </c:pt>
                <c:pt idx="40300">
                  <c:v>0.40298000000000006</c:v>
                </c:pt>
                <c:pt idx="40301">
                  <c:v>0.40299000000000001</c:v>
                </c:pt>
                <c:pt idx="40302">
                  <c:v>0.40300000000000002</c:v>
                </c:pt>
                <c:pt idx="40303">
                  <c:v>0.40301000000000003</c:v>
                </c:pt>
                <c:pt idx="40304">
                  <c:v>0.40302000000000004</c:v>
                </c:pt>
                <c:pt idx="40305">
                  <c:v>0.40303000000000005</c:v>
                </c:pt>
                <c:pt idx="40306">
                  <c:v>0.40304000000000001</c:v>
                </c:pt>
                <c:pt idx="40307">
                  <c:v>0.40305000000000002</c:v>
                </c:pt>
                <c:pt idx="40308">
                  <c:v>0.40306000000000003</c:v>
                </c:pt>
                <c:pt idx="40309">
                  <c:v>0.40307000000000004</c:v>
                </c:pt>
                <c:pt idx="40310">
                  <c:v>0.40308000000000005</c:v>
                </c:pt>
                <c:pt idx="40311">
                  <c:v>0.40309000000000006</c:v>
                </c:pt>
                <c:pt idx="40312">
                  <c:v>0.40310000000000001</c:v>
                </c:pt>
                <c:pt idx="40313">
                  <c:v>0.40311000000000002</c:v>
                </c:pt>
                <c:pt idx="40314">
                  <c:v>0.40312000000000003</c:v>
                </c:pt>
                <c:pt idx="40315">
                  <c:v>0.40313000000000004</c:v>
                </c:pt>
                <c:pt idx="40316">
                  <c:v>0.40314000000000005</c:v>
                </c:pt>
                <c:pt idx="40317">
                  <c:v>0.40315000000000001</c:v>
                </c:pt>
                <c:pt idx="40318">
                  <c:v>0.40316000000000002</c:v>
                </c:pt>
                <c:pt idx="40319">
                  <c:v>0.40317000000000003</c:v>
                </c:pt>
                <c:pt idx="40320">
                  <c:v>0.40318000000000004</c:v>
                </c:pt>
                <c:pt idx="40321">
                  <c:v>0.40319000000000005</c:v>
                </c:pt>
                <c:pt idx="40322">
                  <c:v>0.40320000000000006</c:v>
                </c:pt>
                <c:pt idx="40323">
                  <c:v>0.40321000000000001</c:v>
                </c:pt>
                <c:pt idx="40324">
                  <c:v>0.40322000000000002</c:v>
                </c:pt>
                <c:pt idx="40325">
                  <c:v>0.40323000000000003</c:v>
                </c:pt>
                <c:pt idx="40326">
                  <c:v>0.40324000000000004</c:v>
                </c:pt>
                <c:pt idx="40327">
                  <c:v>0.40325000000000005</c:v>
                </c:pt>
                <c:pt idx="40328">
                  <c:v>0.40326000000000001</c:v>
                </c:pt>
                <c:pt idx="40329">
                  <c:v>0.40327000000000002</c:v>
                </c:pt>
                <c:pt idx="40330">
                  <c:v>0.40328000000000003</c:v>
                </c:pt>
                <c:pt idx="40331">
                  <c:v>0.40329000000000004</c:v>
                </c:pt>
                <c:pt idx="40332">
                  <c:v>0.40330000000000005</c:v>
                </c:pt>
                <c:pt idx="40333">
                  <c:v>0.40331000000000006</c:v>
                </c:pt>
                <c:pt idx="40334">
                  <c:v>0.40332000000000001</c:v>
                </c:pt>
                <c:pt idx="40335">
                  <c:v>0.40333000000000002</c:v>
                </c:pt>
                <c:pt idx="40336">
                  <c:v>0.40334000000000003</c:v>
                </c:pt>
                <c:pt idx="40337">
                  <c:v>0.40335000000000004</c:v>
                </c:pt>
                <c:pt idx="40338">
                  <c:v>0.40336000000000005</c:v>
                </c:pt>
                <c:pt idx="40339">
                  <c:v>0.40337000000000001</c:v>
                </c:pt>
                <c:pt idx="40340">
                  <c:v>0.40338000000000002</c:v>
                </c:pt>
                <c:pt idx="40341">
                  <c:v>0.40339000000000003</c:v>
                </c:pt>
                <c:pt idx="40342">
                  <c:v>0.40340000000000004</c:v>
                </c:pt>
                <c:pt idx="40343">
                  <c:v>0.40341000000000005</c:v>
                </c:pt>
                <c:pt idx="40344">
                  <c:v>0.40342000000000006</c:v>
                </c:pt>
                <c:pt idx="40345">
                  <c:v>0.40343000000000001</c:v>
                </c:pt>
                <c:pt idx="40346">
                  <c:v>0.40344000000000002</c:v>
                </c:pt>
                <c:pt idx="40347">
                  <c:v>0.40345000000000003</c:v>
                </c:pt>
                <c:pt idx="40348">
                  <c:v>0.40346000000000004</c:v>
                </c:pt>
                <c:pt idx="40349">
                  <c:v>0.40347000000000005</c:v>
                </c:pt>
                <c:pt idx="40350">
                  <c:v>0.40348000000000001</c:v>
                </c:pt>
                <c:pt idx="40351">
                  <c:v>0.40349000000000002</c:v>
                </c:pt>
                <c:pt idx="40352">
                  <c:v>0.40350000000000003</c:v>
                </c:pt>
                <c:pt idx="40353">
                  <c:v>0.40351000000000004</c:v>
                </c:pt>
                <c:pt idx="40354">
                  <c:v>0.40352000000000005</c:v>
                </c:pt>
                <c:pt idx="40355">
                  <c:v>0.40353000000000006</c:v>
                </c:pt>
                <c:pt idx="40356">
                  <c:v>0.40354000000000001</c:v>
                </c:pt>
                <c:pt idx="40357">
                  <c:v>0.40355000000000002</c:v>
                </c:pt>
                <c:pt idx="40358">
                  <c:v>0.40356000000000003</c:v>
                </c:pt>
                <c:pt idx="40359">
                  <c:v>0.40357000000000004</c:v>
                </c:pt>
                <c:pt idx="40360">
                  <c:v>0.40358000000000005</c:v>
                </c:pt>
                <c:pt idx="40361">
                  <c:v>0.40359000000000006</c:v>
                </c:pt>
                <c:pt idx="40362">
                  <c:v>0.40360000000000001</c:v>
                </c:pt>
                <c:pt idx="40363">
                  <c:v>0.40361000000000002</c:v>
                </c:pt>
                <c:pt idx="40364">
                  <c:v>0.40362000000000003</c:v>
                </c:pt>
                <c:pt idx="40365">
                  <c:v>0.40363000000000004</c:v>
                </c:pt>
                <c:pt idx="40366">
                  <c:v>0.40364000000000005</c:v>
                </c:pt>
                <c:pt idx="40367">
                  <c:v>0.40365000000000001</c:v>
                </c:pt>
                <c:pt idx="40368">
                  <c:v>0.40366000000000002</c:v>
                </c:pt>
                <c:pt idx="40369">
                  <c:v>0.40367000000000003</c:v>
                </c:pt>
                <c:pt idx="40370">
                  <c:v>0.40368000000000004</c:v>
                </c:pt>
                <c:pt idx="40371">
                  <c:v>0.40369000000000005</c:v>
                </c:pt>
                <c:pt idx="40372">
                  <c:v>0.40370000000000006</c:v>
                </c:pt>
                <c:pt idx="40373">
                  <c:v>0.40371000000000001</c:v>
                </c:pt>
                <c:pt idx="40374">
                  <c:v>0.40372000000000002</c:v>
                </c:pt>
                <c:pt idx="40375">
                  <c:v>0.40373000000000003</c:v>
                </c:pt>
                <c:pt idx="40376">
                  <c:v>0.40374000000000004</c:v>
                </c:pt>
                <c:pt idx="40377">
                  <c:v>0.40375000000000005</c:v>
                </c:pt>
                <c:pt idx="40378">
                  <c:v>0.40376000000000001</c:v>
                </c:pt>
                <c:pt idx="40379">
                  <c:v>0.40377000000000002</c:v>
                </c:pt>
                <c:pt idx="40380">
                  <c:v>0.40378000000000003</c:v>
                </c:pt>
                <c:pt idx="40381">
                  <c:v>0.40379000000000004</c:v>
                </c:pt>
                <c:pt idx="40382">
                  <c:v>0.40380000000000005</c:v>
                </c:pt>
                <c:pt idx="40383">
                  <c:v>0.40381000000000006</c:v>
                </c:pt>
                <c:pt idx="40384">
                  <c:v>0.40382000000000001</c:v>
                </c:pt>
                <c:pt idx="40385">
                  <c:v>0.40383000000000002</c:v>
                </c:pt>
                <c:pt idx="40386">
                  <c:v>0.40384000000000003</c:v>
                </c:pt>
                <c:pt idx="40387">
                  <c:v>0.40385000000000004</c:v>
                </c:pt>
                <c:pt idx="40388">
                  <c:v>0.40386000000000005</c:v>
                </c:pt>
                <c:pt idx="40389">
                  <c:v>0.40387000000000001</c:v>
                </c:pt>
                <c:pt idx="40390">
                  <c:v>0.40388000000000002</c:v>
                </c:pt>
                <c:pt idx="40391">
                  <c:v>0.40389000000000003</c:v>
                </c:pt>
                <c:pt idx="40392">
                  <c:v>0.40390000000000004</c:v>
                </c:pt>
                <c:pt idx="40393">
                  <c:v>0.40391000000000005</c:v>
                </c:pt>
                <c:pt idx="40394">
                  <c:v>0.40392000000000006</c:v>
                </c:pt>
                <c:pt idx="40395">
                  <c:v>0.40393000000000001</c:v>
                </c:pt>
                <c:pt idx="40396">
                  <c:v>0.40394000000000002</c:v>
                </c:pt>
                <c:pt idx="40397">
                  <c:v>0.40395000000000003</c:v>
                </c:pt>
                <c:pt idx="40398">
                  <c:v>0.40396000000000004</c:v>
                </c:pt>
                <c:pt idx="40399">
                  <c:v>0.40397000000000005</c:v>
                </c:pt>
                <c:pt idx="40400">
                  <c:v>0.40398000000000001</c:v>
                </c:pt>
                <c:pt idx="40401">
                  <c:v>0.40399000000000002</c:v>
                </c:pt>
                <c:pt idx="40402">
                  <c:v>0.40400000000000003</c:v>
                </c:pt>
                <c:pt idx="40403">
                  <c:v>0.40401000000000004</c:v>
                </c:pt>
                <c:pt idx="40404">
                  <c:v>0.40402000000000005</c:v>
                </c:pt>
                <c:pt idx="40405">
                  <c:v>0.40403000000000006</c:v>
                </c:pt>
                <c:pt idx="40406">
                  <c:v>0.40404000000000001</c:v>
                </c:pt>
                <c:pt idx="40407">
                  <c:v>0.40405000000000002</c:v>
                </c:pt>
                <c:pt idx="40408">
                  <c:v>0.40406000000000003</c:v>
                </c:pt>
                <c:pt idx="40409">
                  <c:v>0.40407000000000004</c:v>
                </c:pt>
                <c:pt idx="40410">
                  <c:v>0.40408000000000005</c:v>
                </c:pt>
                <c:pt idx="40411">
                  <c:v>0.40409000000000006</c:v>
                </c:pt>
                <c:pt idx="40412">
                  <c:v>0.40410000000000001</c:v>
                </c:pt>
                <c:pt idx="40413">
                  <c:v>0.40411000000000002</c:v>
                </c:pt>
                <c:pt idx="40414">
                  <c:v>0.40412000000000003</c:v>
                </c:pt>
                <c:pt idx="40415">
                  <c:v>0.40413000000000004</c:v>
                </c:pt>
                <c:pt idx="40416">
                  <c:v>0.40414000000000005</c:v>
                </c:pt>
                <c:pt idx="40417">
                  <c:v>0.40415000000000001</c:v>
                </c:pt>
                <c:pt idx="40418">
                  <c:v>0.40416000000000002</c:v>
                </c:pt>
                <c:pt idx="40419">
                  <c:v>0.40417000000000003</c:v>
                </c:pt>
                <c:pt idx="40420">
                  <c:v>0.40418000000000004</c:v>
                </c:pt>
                <c:pt idx="40421">
                  <c:v>0.40419000000000005</c:v>
                </c:pt>
                <c:pt idx="40422">
                  <c:v>0.40420000000000006</c:v>
                </c:pt>
                <c:pt idx="40423">
                  <c:v>0.40421000000000001</c:v>
                </c:pt>
                <c:pt idx="40424">
                  <c:v>0.40422000000000002</c:v>
                </c:pt>
                <c:pt idx="40425">
                  <c:v>0.40423000000000003</c:v>
                </c:pt>
                <c:pt idx="40426">
                  <c:v>0.40424000000000004</c:v>
                </c:pt>
                <c:pt idx="40427">
                  <c:v>0.40425000000000005</c:v>
                </c:pt>
                <c:pt idx="40428">
                  <c:v>0.40426000000000001</c:v>
                </c:pt>
                <c:pt idx="40429">
                  <c:v>0.40427000000000002</c:v>
                </c:pt>
                <c:pt idx="40430">
                  <c:v>0.40428000000000003</c:v>
                </c:pt>
                <c:pt idx="40431">
                  <c:v>0.40429000000000004</c:v>
                </c:pt>
                <c:pt idx="40432">
                  <c:v>0.40430000000000005</c:v>
                </c:pt>
                <c:pt idx="40433">
                  <c:v>0.40431000000000006</c:v>
                </c:pt>
                <c:pt idx="40434">
                  <c:v>0.40432000000000001</c:v>
                </c:pt>
                <c:pt idx="40435">
                  <c:v>0.40433000000000002</c:v>
                </c:pt>
                <c:pt idx="40436">
                  <c:v>0.40434000000000003</c:v>
                </c:pt>
                <c:pt idx="40437">
                  <c:v>0.40435000000000004</c:v>
                </c:pt>
                <c:pt idx="40438">
                  <c:v>0.40436000000000005</c:v>
                </c:pt>
                <c:pt idx="40439">
                  <c:v>0.40437000000000001</c:v>
                </c:pt>
                <c:pt idx="40440">
                  <c:v>0.40438000000000002</c:v>
                </c:pt>
                <c:pt idx="40441">
                  <c:v>0.40439000000000003</c:v>
                </c:pt>
                <c:pt idx="40442">
                  <c:v>0.40440000000000004</c:v>
                </c:pt>
                <c:pt idx="40443">
                  <c:v>0.40441000000000005</c:v>
                </c:pt>
                <c:pt idx="40444">
                  <c:v>0.40442000000000006</c:v>
                </c:pt>
                <c:pt idx="40445">
                  <c:v>0.40443000000000001</c:v>
                </c:pt>
                <c:pt idx="40446">
                  <c:v>0.40444000000000002</c:v>
                </c:pt>
                <c:pt idx="40447">
                  <c:v>0.40445000000000003</c:v>
                </c:pt>
                <c:pt idx="40448">
                  <c:v>0.40446000000000004</c:v>
                </c:pt>
                <c:pt idx="40449">
                  <c:v>0.40447000000000005</c:v>
                </c:pt>
                <c:pt idx="40450">
                  <c:v>0.40448000000000001</c:v>
                </c:pt>
                <c:pt idx="40451">
                  <c:v>0.40449000000000002</c:v>
                </c:pt>
                <c:pt idx="40452">
                  <c:v>0.40450000000000003</c:v>
                </c:pt>
                <c:pt idx="40453">
                  <c:v>0.40451000000000004</c:v>
                </c:pt>
                <c:pt idx="40454">
                  <c:v>0.40452000000000005</c:v>
                </c:pt>
                <c:pt idx="40455">
                  <c:v>0.40453000000000006</c:v>
                </c:pt>
                <c:pt idx="40456">
                  <c:v>0.40454000000000001</c:v>
                </c:pt>
                <c:pt idx="40457">
                  <c:v>0.40455000000000002</c:v>
                </c:pt>
                <c:pt idx="40458">
                  <c:v>0.40456000000000003</c:v>
                </c:pt>
                <c:pt idx="40459">
                  <c:v>0.40457000000000004</c:v>
                </c:pt>
                <c:pt idx="40460">
                  <c:v>0.40458000000000005</c:v>
                </c:pt>
                <c:pt idx="40461">
                  <c:v>0.40459000000000006</c:v>
                </c:pt>
                <c:pt idx="40462">
                  <c:v>0.40460000000000002</c:v>
                </c:pt>
                <c:pt idx="40463">
                  <c:v>0.40461000000000003</c:v>
                </c:pt>
                <c:pt idx="40464">
                  <c:v>0.40462000000000004</c:v>
                </c:pt>
                <c:pt idx="40465">
                  <c:v>0.40463000000000005</c:v>
                </c:pt>
                <c:pt idx="40466">
                  <c:v>0.40464000000000006</c:v>
                </c:pt>
                <c:pt idx="40467">
                  <c:v>0.40465000000000001</c:v>
                </c:pt>
                <c:pt idx="40468">
                  <c:v>0.40466000000000002</c:v>
                </c:pt>
                <c:pt idx="40469">
                  <c:v>0.40467000000000003</c:v>
                </c:pt>
                <c:pt idx="40470">
                  <c:v>0.40468000000000004</c:v>
                </c:pt>
                <c:pt idx="40471">
                  <c:v>0.40469000000000005</c:v>
                </c:pt>
                <c:pt idx="40472">
                  <c:v>0.40470000000000006</c:v>
                </c:pt>
                <c:pt idx="40473">
                  <c:v>0.40471000000000001</c:v>
                </c:pt>
                <c:pt idx="40474">
                  <c:v>0.40472000000000002</c:v>
                </c:pt>
                <c:pt idx="40475">
                  <c:v>0.40473000000000003</c:v>
                </c:pt>
                <c:pt idx="40476">
                  <c:v>0.40474000000000004</c:v>
                </c:pt>
                <c:pt idx="40477">
                  <c:v>0.40475000000000005</c:v>
                </c:pt>
                <c:pt idx="40478">
                  <c:v>0.40476000000000001</c:v>
                </c:pt>
                <c:pt idx="40479">
                  <c:v>0.40477000000000002</c:v>
                </c:pt>
                <c:pt idx="40480">
                  <c:v>0.40478000000000003</c:v>
                </c:pt>
                <c:pt idx="40481">
                  <c:v>0.40479000000000004</c:v>
                </c:pt>
                <c:pt idx="40482">
                  <c:v>0.40480000000000005</c:v>
                </c:pt>
                <c:pt idx="40483">
                  <c:v>0.40481000000000006</c:v>
                </c:pt>
                <c:pt idx="40484">
                  <c:v>0.40482000000000001</c:v>
                </c:pt>
                <c:pt idx="40485">
                  <c:v>0.40483000000000002</c:v>
                </c:pt>
                <c:pt idx="40486">
                  <c:v>0.40484000000000003</c:v>
                </c:pt>
                <c:pt idx="40487">
                  <c:v>0.40485000000000004</c:v>
                </c:pt>
                <c:pt idx="40488">
                  <c:v>0.40486000000000005</c:v>
                </c:pt>
                <c:pt idx="40489">
                  <c:v>0.40487000000000001</c:v>
                </c:pt>
                <c:pt idx="40490">
                  <c:v>0.40488000000000002</c:v>
                </c:pt>
                <c:pt idx="40491">
                  <c:v>0.40489000000000003</c:v>
                </c:pt>
                <c:pt idx="40492">
                  <c:v>0.40490000000000004</c:v>
                </c:pt>
                <c:pt idx="40493">
                  <c:v>0.40491000000000005</c:v>
                </c:pt>
                <c:pt idx="40494">
                  <c:v>0.40492000000000006</c:v>
                </c:pt>
                <c:pt idx="40495">
                  <c:v>0.40493000000000001</c:v>
                </c:pt>
                <c:pt idx="40496">
                  <c:v>0.40494000000000002</c:v>
                </c:pt>
                <c:pt idx="40497">
                  <c:v>0.40495000000000003</c:v>
                </c:pt>
                <c:pt idx="40498">
                  <c:v>0.40496000000000004</c:v>
                </c:pt>
                <c:pt idx="40499">
                  <c:v>0.40497000000000005</c:v>
                </c:pt>
                <c:pt idx="40500">
                  <c:v>0.40498000000000001</c:v>
                </c:pt>
                <c:pt idx="40501">
                  <c:v>0.40499000000000002</c:v>
                </c:pt>
                <c:pt idx="40502">
                  <c:v>0.40500000000000003</c:v>
                </c:pt>
                <c:pt idx="40503">
                  <c:v>0.40501000000000004</c:v>
                </c:pt>
                <c:pt idx="40504">
                  <c:v>0.40502000000000005</c:v>
                </c:pt>
                <c:pt idx="40505">
                  <c:v>0.40503000000000006</c:v>
                </c:pt>
                <c:pt idx="40506">
                  <c:v>0.40504000000000001</c:v>
                </c:pt>
                <c:pt idx="40507">
                  <c:v>0.40505000000000002</c:v>
                </c:pt>
                <c:pt idx="40508">
                  <c:v>0.40506000000000003</c:v>
                </c:pt>
                <c:pt idx="40509">
                  <c:v>0.40507000000000004</c:v>
                </c:pt>
                <c:pt idx="40510">
                  <c:v>0.40508000000000005</c:v>
                </c:pt>
                <c:pt idx="40511">
                  <c:v>0.40509000000000001</c:v>
                </c:pt>
                <c:pt idx="40512">
                  <c:v>0.40510000000000002</c:v>
                </c:pt>
                <c:pt idx="40513">
                  <c:v>0.40511000000000003</c:v>
                </c:pt>
                <c:pt idx="40514">
                  <c:v>0.40512000000000004</c:v>
                </c:pt>
                <c:pt idx="40515">
                  <c:v>0.40513000000000005</c:v>
                </c:pt>
                <c:pt idx="40516">
                  <c:v>0.40514000000000006</c:v>
                </c:pt>
                <c:pt idx="40517">
                  <c:v>0.40515000000000001</c:v>
                </c:pt>
                <c:pt idx="40518">
                  <c:v>0.40516000000000002</c:v>
                </c:pt>
                <c:pt idx="40519">
                  <c:v>0.40517000000000003</c:v>
                </c:pt>
                <c:pt idx="40520">
                  <c:v>0.40518000000000004</c:v>
                </c:pt>
                <c:pt idx="40521">
                  <c:v>0.40519000000000005</c:v>
                </c:pt>
                <c:pt idx="40522">
                  <c:v>0.40520000000000006</c:v>
                </c:pt>
                <c:pt idx="40523">
                  <c:v>0.40521000000000001</c:v>
                </c:pt>
                <c:pt idx="40524">
                  <c:v>0.40522000000000002</c:v>
                </c:pt>
                <c:pt idx="40525">
                  <c:v>0.40523000000000003</c:v>
                </c:pt>
                <c:pt idx="40526">
                  <c:v>0.40524000000000004</c:v>
                </c:pt>
                <c:pt idx="40527">
                  <c:v>0.40525000000000005</c:v>
                </c:pt>
                <c:pt idx="40528">
                  <c:v>0.40526000000000001</c:v>
                </c:pt>
                <c:pt idx="40529">
                  <c:v>0.40527000000000002</c:v>
                </c:pt>
                <c:pt idx="40530">
                  <c:v>0.40528000000000003</c:v>
                </c:pt>
                <c:pt idx="40531">
                  <c:v>0.40529000000000004</c:v>
                </c:pt>
                <c:pt idx="40532">
                  <c:v>0.40530000000000005</c:v>
                </c:pt>
                <c:pt idx="40533">
                  <c:v>0.40531000000000006</c:v>
                </c:pt>
                <c:pt idx="40534">
                  <c:v>0.40532000000000001</c:v>
                </c:pt>
                <c:pt idx="40535">
                  <c:v>0.40533000000000002</c:v>
                </c:pt>
                <c:pt idx="40536">
                  <c:v>0.40534000000000003</c:v>
                </c:pt>
                <c:pt idx="40537">
                  <c:v>0.40535000000000004</c:v>
                </c:pt>
                <c:pt idx="40538">
                  <c:v>0.40536000000000005</c:v>
                </c:pt>
                <c:pt idx="40539">
                  <c:v>0.40537000000000001</c:v>
                </c:pt>
                <c:pt idx="40540">
                  <c:v>0.40538000000000002</c:v>
                </c:pt>
                <c:pt idx="40541">
                  <c:v>0.40539000000000003</c:v>
                </c:pt>
                <c:pt idx="40542">
                  <c:v>0.40540000000000004</c:v>
                </c:pt>
                <c:pt idx="40543">
                  <c:v>0.40541000000000005</c:v>
                </c:pt>
                <c:pt idx="40544">
                  <c:v>0.40542000000000006</c:v>
                </c:pt>
                <c:pt idx="40545">
                  <c:v>0.40543000000000001</c:v>
                </c:pt>
                <c:pt idx="40546">
                  <c:v>0.40544000000000002</c:v>
                </c:pt>
                <c:pt idx="40547">
                  <c:v>0.40545000000000003</c:v>
                </c:pt>
                <c:pt idx="40548">
                  <c:v>0.40546000000000004</c:v>
                </c:pt>
                <c:pt idx="40549">
                  <c:v>0.40547000000000005</c:v>
                </c:pt>
                <c:pt idx="40550">
                  <c:v>0.40548000000000001</c:v>
                </c:pt>
                <c:pt idx="40551">
                  <c:v>0.40549000000000002</c:v>
                </c:pt>
                <c:pt idx="40552">
                  <c:v>0.40550000000000003</c:v>
                </c:pt>
                <c:pt idx="40553">
                  <c:v>0.40551000000000004</c:v>
                </c:pt>
                <c:pt idx="40554">
                  <c:v>0.40552000000000005</c:v>
                </c:pt>
                <c:pt idx="40555">
                  <c:v>0.40553000000000006</c:v>
                </c:pt>
                <c:pt idx="40556">
                  <c:v>0.40554000000000001</c:v>
                </c:pt>
                <c:pt idx="40557">
                  <c:v>0.40555000000000002</c:v>
                </c:pt>
                <c:pt idx="40558">
                  <c:v>0.40556000000000003</c:v>
                </c:pt>
                <c:pt idx="40559">
                  <c:v>0.40557000000000004</c:v>
                </c:pt>
                <c:pt idx="40560">
                  <c:v>0.40558000000000005</c:v>
                </c:pt>
                <c:pt idx="40561">
                  <c:v>0.40559000000000001</c:v>
                </c:pt>
                <c:pt idx="40562">
                  <c:v>0.40560000000000002</c:v>
                </c:pt>
                <c:pt idx="40563">
                  <c:v>0.40561000000000003</c:v>
                </c:pt>
                <c:pt idx="40564">
                  <c:v>0.40562000000000004</c:v>
                </c:pt>
                <c:pt idx="40565">
                  <c:v>0.40563000000000005</c:v>
                </c:pt>
                <c:pt idx="40566">
                  <c:v>0.40564000000000006</c:v>
                </c:pt>
                <c:pt idx="40567">
                  <c:v>0.40565000000000001</c:v>
                </c:pt>
                <c:pt idx="40568">
                  <c:v>0.40566000000000002</c:v>
                </c:pt>
                <c:pt idx="40569">
                  <c:v>0.40567000000000003</c:v>
                </c:pt>
                <c:pt idx="40570">
                  <c:v>0.40568000000000004</c:v>
                </c:pt>
                <c:pt idx="40571">
                  <c:v>0.40569000000000005</c:v>
                </c:pt>
                <c:pt idx="40572">
                  <c:v>0.40570000000000006</c:v>
                </c:pt>
                <c:pt idx="40573">
                  <c:v>0.40571000000000002</c:v>
                </c:pt>
                <c:pt idx="40574">
                  <c:v>0.40572000000000003</c:v>
                </c:pt>
                <c:pt idx="40575">
                  <c:v>0.40573000000000004</c:v>
                </c:pt>
                <c:pt idx="40576">
                  <c:v>0.40574000000000005</c:v>
                </c:pt>
                <c:pt idx="40577">
                  <c:v>0.40575000000000006</c:v>
                </c:pt>
                <c:pt idx="40578">
                  <c:v>0.40576000000000001</c:v>
                </c:pt>
                <c:pt idx="40579">
                  <c:v>0.40577000000000002</c:v>
                </c:pt>
                <c:pt idx="40580">
                  <c:v>0.40578000000000003</c:v>
                </c:pt>
                <c:pt idx="40581">
                  <c:v>0.40579000000000004</c:v>
                </c:pt>
                <c:pt idx="40582">
                  <c:v>0.40580000000000005</c:v>
                </c:pt>
                <c:pt idx="40583">
                  <c:v>0.40581000000000006</c:v>
                </c:pt>
                <c:pt idx="40584">
                  <c:v>0.40582000000000001</c:v>
                </c:pt>
                <c:pt idx="40585">
                  <c:v>0.40583000000000002</c:v>
                </c:pt>
                <c:pt idx="40586">
                  <c:v>0.40584000000000003</c:v>
                </c:pt>
                <c:pt idx="40587">
                  <c:v>0.40585000000000004</c:v>
                </c:pt>
                <c:pt idx="40588">
                  <c:v>0.40586000000000005</c:v>
                </c:pt>
                <c:pt idx="40589">
                  <c:v>0.40587000000000001</c:v>
                </c:pt>
                <c:pt idx="40590">
                  <c:v>0.40588000000000002</c:v>
                </c:pt>
                <c:pt idx="40591">
                  <c:v>0.40589000000000003</c:v>
                </c:pt>
                <c:pt idx="40592">
                  <c:v>0.40590000000000004</c:v>
                </c:pt>
                <c:pt idx="40593">
                  <c:v>0.40591000000000005</c:v>
                </c:pt>
                <c:pt idx="40594">
                  <c:v>0.40592000000000006</c:v>
                </c:pt>
                <c:pt idx="40595">
                  <c:v>0.40593000000000001</c:v>
                </c:pt>
                <c:pt idx="40596">
                  <c:v>0.40594000000000002</c:v>
                </c:pt>
                <c:pt idx="40597">
                  <c:v>0.40595000000000003</c:v>
                </c:pt>
                <c:pt idx="40598">
                  <c:v>0.40596000000000004</c:v>
                </c:pt>
                <c:pt idx="40599">
                  <c:v>0.40597000000000005</c:v>
                </c:pt>
                <c:pt idx="40600">
                  <c:v>0.40598000000000001</c:v>
                </c:pt>
                <c:pt idx="40601">
                  <c:v>0.40599000000000002</c:v>
                </c:pt>
                <c:pt idx="40602">
                  <c:v>0.40600000000000003</c:v>
                </c:pt>
                <c:pt idx="40603">
                  <c:v>0.40601000000000004</c:v>
                </c:pt>
                <c:pt idx="40604">
                  <c:v>0.40602000000000005</c:v>
                </c:pt>
                <c:pt idx="40605">
                  <c:v>0.40603000000000006</c:v>
                </c:pt>
                <c:pt idx="40606">
                  <c:v>0.40604000000000001</c:v>
                </c:pt>
                <c:pt idx="40607">
                  <c:v>0.40605000000000002</c:v>
                </c:pt>
                <c:pt idx="40608">
                  <c:v>0.40606000000000003</c:v>
                </c:pt>
                <c:pt idx="40609">
                  <c:v>0.40607000000000004</c:v>
                </c:pt>
                <c:pt idx="40610">
                  <c:v>0.40608000000000005</c:v>
                </c:pt>
                <c:pt idx="40611">
                  <c:v>0.40609000000000001</c:v>
                </c:pt>
                <c:pt idx="40612">
                  <c:v>0.40610000000000002</c:v>
                </c:pt>
                <c:pt idx="40613">
                  <c:v>0.40611000000000003</c:v>
                </c:pt>
                <c:pt idx="40614">
                  <c:v>0.40612000000000004</c:v>
                </c:pt>
                <c:pt idx="40615">
                  <c:v>0.40613000000000005</c:v>
                </c:pt>
                <c:pt idx="40616">
                  <c:v>0.40614000000000006</c:v>
                </c:pt>
                <c:pt idx="40617">
                  <c:v>0.40615000000000001</c:v>
                </c:pt>
                <c:pt idx="40618">
                  <c:v>0.40616000000000002</c:v>
                </c:pt>
                <c:pt idx="40619">
                  <c:v>0.40617000000000003</c:v>
                </c:pt>
                <c:pt idx="40620">
                  <c:v>0.40618000000000004</c:v>
                </c:pt>
                <c:pt idx="40621">
                  <c:v>0.40619000000000005</c:v>
                </c:pt>
                <c:pt idx="40622">
                  <c:v>0.40620000000000001</c:v>
                </c:pt>
                <c:pt idx="40623">
                  <c:v>0.40621000000000002</c:v>
                </c:pt>
                <c:pt idx="40624">
                  <c:v>0.40622000000000003</c:v>
                </c:pt>
                <c:pt idx="40625">
                  <c:v>0.40623000000000004</c:v>
                </c:pt>
                <c:pt idx="40626">
                  <c:v>0.40624000000000005</c:v>
                </c:pt>
                <c:pt idx="40627">
                  <c:v>0.40625000000000006</c:v>
                </c:pt>
                <c:pt idx="40628">
                  <c:v>0.40626000000000001</c:v>
                </c:pt>
                <c:pt idx="40629">
                  <c:v>0.40627000000000002</c:v>
                </c:pt>
                <c:pt idx="40630">
                  <c:v>0.40628000000000003</c:v>
                </c:pt>
                <c:pt idx="40631">
                  <c:v>0.40629000000000004</c:v>
                </c:pt>
                <c:pt idx="40632">
                  <c:v>0.40630000000000005</c:v>
                </c:pt>
                <c:pt idx="40633">
                  <c:v>0.40631000000000006</c:v>
                </c:pt>
                <c:pt idx="40634">
                  <c:v>0.40632000000000001</c:v>
                </c:pt>
                <c:pt idx="40635">
                  <c:v>0.40633000000000002</c:v>
                </c:pt>
                <c:pt idx="40636">
                  <c:v>0.40634000000000003</c:v>
                </c:pt>
                <c:pt idx="40637">
                  <c:v>0.40635000000000004</c:v>
                </c:pt>
                <c:pt idx="40638">
                  <c:v>0.40636000000000005</c:v>
                </c:pt>
                <c:pt idx="40639">
                  <c:v>0.40637000000000001</c:v>
                </c:pt>
                <c:pt idx="40640">
                  <c:v>0.40638000000000002</c:v>
                </c:pt>
                <c:pt idx="40641">
                  <c:v>0.40639000000000003</c:v>
                </c:pt>
                <c:pt idx="40642">
                  <c:v>0.40640000000000004</c:v>
                </c:pt>
                <c:pt idx="40643">
                  <c:v>0.40641000000000005</c:v>
                </c:pt>
                <c:pt idx="40644">
                  <c:v>0.40642000000000006</c:v>
                </c:pt>
                <c:pt idx="40645">
                  <c:v>0.40643000000000001</c:v>
                </c:pt>
                <c:pt idx="40646">
                  <c:v>0.40644000000000002</c:v>
                </c:pt>
                <c:pt idx="40647">
                  <c:v>0.40645000000000003</c:v>
                </c:pt>
                <c:pt idx="40648">
                  <c:v>0.40646000000000004</c:v>
                </c:pt>
                <c:pt idx="40649">
                  <c:v>0.40647000000000005</c:v>
                </c:pt>
                <c:pt idx="40650">
                  <c:v>0.40648000000000001</c:v>
                </c:pt>
                <c:pt idx="40651">
                  <c:v>0.40649000000000002</c:v>
                </c:pt>
                <c:pt idx="40652">
                  <c:v>0.40650000000000003</c:v>
                </c:pt>
                <c:pt idx="40653">
                  <c:v>0.40651000000000004</c:v>
                </c:pt>
                <c:pt idx="40654">
                  <c:v>0.40652000000000005</c:v>
                </c:pt>
                <c:pt idx="40655">
                  <c:v>0.40653000000000006</c:v>
                </c:pt>
                <c:pt idx="40656">
                  <c:v>0.40654000000000001</c:v>
                </c:pt>
                <c:pt idx="40657">
                  <c:v>0.40655000000000002</c:v>
                </c:pt>
                <c:pt idx="40658">
                  <c:v>0.40656000000000003</c:v>
                </c:pt>
                <c:pt idx="40659">
                  <c:v>0.40657000000000004</c:v>
                </c:pt>
                <c:pt idx="40660">
                  <c:v>0.40658000000000005</c:v>
                </c:pt>
                <c:pt idx="40661">
                  <c:v>0.40659000000000001</c:v>
                </c:pt>
                <c:pt idx="40662">
                  <c:v>0.40660000000000002</c:v>
                </c:pt>
                <c:pt idx="40663">
                  <c:v>0.40661000000000003</c:v>
                </c:pt>
                <c:pt idx="40664">
                  <c:v>0.40662000000000004</c:v>
                </c:pt>
                <c:pt idx="40665">
                  <c:v>0.40663000000000005</c:v>
                </c:pt>
                <c:pt idx="40666">
                  <c:v>0.40664000000000006</c:v>
                </c:pt>
                <c:pt idx="40667">
                  <c:v>0.40665000000000001</c:v>
                </c:pt>
                <c:pt idx="40668">
                  <c:v>0.40666000000000002</c:v>
                </c:pt>
                <c:pt idx="40669">
                  <c:v>0.40667000000000003</c:v>
                </c:pt>
                <c:pt idx="40670">
                  <c:v>0.40668000000000004</c:v>
                </c:pt>
                <c:pt idx="40671">
                  <c:v>0.40669000000000005</c:v>
                </c:pt>
                <c:pt idx="40672">
                  <c:v>0.40670000000000001</c:v>
                </c:pt>
                <c:pt idx="40673">
                  <c:v>0.40671000000000002</c:v>
                </c:pt>
                <c:pt idx="40674">
                  <c:v>0.40672000000000003</c:v>
                </c:pt>
                <c:pt idx="40675">
                  <c:v>0.40673000000000004</c:v>
                </c:pt>
                <c:pt idx="40676">
                  <c:v>0.40674000000000005</c:v>
                </c:pt>
                <c:pt idx="40677">
                  <c:v>0.40675000000000006</c:v>
                </c:pt>
                <c:pt idx="40678">
                  <c:v>0.40676000000000001</c:v>
                </c:pt>
                <c:pt idx="40679">
                  <c:v>0.40677000000000002</c:v>
                </c:pt>
                <c:pt idx="40680">
                  <c:v>0.40678000000000003</c:v>
                </c:pt>
                <c:pt idx="40681">
                  <c:v>0.40679000000000004</c:v>
                </c:pt>
                <c:pt idx="40682">
                  <c:v>0.40680000000000005</c:v>
                </c:pt>
                <c:pt idx="40683">
                  <c:v>0.40681000000000006</c:v>
                </c:pt>
                <c:pt idx="40684">
                  <c:v>0.40682000000000001</c:v>
                </c:pt>
                <c:pt idx="40685">
                  <c:v>0.40683000000000002</c:v>
                </c:pt>
                <c:pt idx="40686">
                  <c:v>0.40684000000000003</c:v>
                </c:pt>
                <c:pt idx="40687">
                  <c:v>0.40685000000000004</c:v>
                </c:pt>
                <c:pt idx="40688">
                  <c:v>0.40686000000000005</c:v>
                </c:pt>
                <c:pt idx="40689">
                  <c:v>0.40687000000000001</c:v>
                </c:pt>
                <c:pt idx="40690">
                  <c:v>0.40688000000000002</c:v>
                </c:pt>
                <c:pt idx="40691">
                  <c:v>0.40689000000000003</c:v>
                </c:pt>
                <c:pt idx="40692">
                  <c:v>0.40690000000000004</c:v>
                </c:pt>
                <c:pt idx="40693">
                  <c:v>0.40691000000000005</c:v>
                </c:pt>
                <c:pt idx="40694">
                  <c:v>0.40692000000000006</c:v>
                </c:pt>
                <c:pt idx="40695">
                  <c:v>0.40693000000000001</c:v>
                </c:pt>
                <c:pt idx="40696">
                  <c:v>0.40694000000000002</c:v>
                </c:pt>
                <c:pt idx="40697">
                  <c:v>0.40695000000000003</c:v>
                </c:pt>
                <c:pt idx="40698">
                  <c:v>0.40696000000000004</c:v>
                </c:pt>
                <c:pt idx="40699">
                  <c:v>0.40697000000000005</c:v>
                </c:pt>
                <c:pt idx="40700">
                  <c:v>0.40698000000000001</c:v>
                </c:pt>
                <c:pt idx="40701">
                  <c:v>0.40699000000000002</c:v>
                </c:pt>
                <c:pt idx="40702">
                  <c:v>0.40700000000000003</c:v>
                </c:pt>
                <c:pt idx="40703">
                  <c:v>0.40701000000000004</c:v>
                </c:pt>
                <c:pt idx="40704">
                  <c:v>0.40702000000000005</c:v>
                </c:pt>
                <c:pt idx="40705">
                  <c:v>0.40703000000000006</c:v>
                </c:pt>
                <c:pt idx="40706">
                  <c:v>0.40704000000000001</c:v>
                </c:pt>
                <c:pt idx="40707">
                  <c:v>0.40705000000000002</c:v>
                </c:pt>
                <c:pt idx="40708">
                  <c:v>0.40706000000000003</c:v>
                </c:pt>
                <c:pt idx="40709">
                  <c:v>0.40707000000000004</c:v>
                </c:pt>
                <c:pt idx="40710">
                  <c:v>0.40708000000000005</c:v>
                </c:pt>
                <c:pt idx="40711">
                  <c:v>0.40709000000000001</c:v>
                </c:pt>
                <c:pt idx="40712">
                  <c:v>0.40710000000000002</c:v>
                </c:pt>
                <c:pt idx="40713">
                  <c:v>0.40711000000000003</c:v>
                </c:pt>
                <c:pt idx="40714">
                  <c:v>0.40712000000000004</c:v>
                </c:pt>
                <c:pt idx="40715">
                  <c:v>0.40713000000000005</c:v>
                </c:pt>
                <c:pt idx="40716">
                  <c:v>0.40714000000000006</c:v>
                </c:pt>
                <c:pt idx="40717">
                  <c:v>0.40715000000000001</c:v>
                </c:pt>
                <c:pt idx="40718">
                  <c:v>0.40716000000000002</c:v>
                </c:pt>
                <c:pt idx="40719">
                  <c:v>0.40717000000000003</c:v>
                </c:pt>
                <c:pt idx="40720">
                  <c:v>0.40718000000000004</c:v>
                </c:pt>
                <c:pt idx="40721">
                  <c:v>0.40719000000000005</c:v>
                </c:pt>
                <c:pt idx="40722">
                  <c:v>0.40720000000000001</c:v>
                </c:pt>
                <c:pt idx="40723">
                  <c:v>0.40721000000000002</c:v>
                </c:pt>
                <c:pt idx="40724">
                  <c:v>0.40722000000000003</c:v>
                </c:pt>
                <c:pt idx="40725">
                  <c:v>0.40723000000000004</c:v>
                </c:pt>
                <c:pt idx="40726">
                  <c:v>0.40724000000000005</c:v>
                </c:pt>
                <c:pt idx="40727">
                  <c:v>0.40725000000000006</c:v>
                </c:pt>
                <c:pt idx="40728">
                  <c:v>0.40726000000000001</c:v>
                </c:pt>
                <c:pt idx="40729">
                  <c:v>0.40727000000000002</c:v>
                </c:pt>
                <c:pt idx="40730">
                  <c:v>0.40728000000000003</c:v>
                </c:pt>
                <c:pt idx="40731">
                  <c:v>0.40729000000000004</c:v>
                </c:pt>
                <c:pt idx="40732">
                  <c:v>0.40730000000000005</c:v>
                </c:pt>
                <c:pt idx="40733">
                  <c:v>0.40731000000000006</c:v>
                </c:pt>
                <c:pt idx="40734">
                  <c:v>0.40732000000000002</c:v>
                </c:pt>
                <c:pt idx="40735">
                  <c:v>0.40733000000000003</c:v>
                </c:pt>
                <c:pt idx="40736">
                  <c:v>0.40734000000000004</c:v>
                </c:pt>
                <c:pt idx="40737">
                  <c:v>0.40735000000000005</c:v>
                </c:pt>
                <c:pt idx="40738">
                  <c:v>0.40736000000000006</c:v>
                </c:pt>
                <c:pt idx="40739">
                  <c:v>0.40737000000000001</c:v>
                </c:pt>
                <c:pt idx="40740">
                  <c:v>0.40738000000000002</c:v>
                </c:pt>
                <c:pt idx="40741">
                  <c:v>0.40739000000000003</c:v>
                </c:pt>
                <c:pt idx="40742">
                  <c:v>0.40740000000000004</c:v>
                </c:pt>
                <c:pt idx="40743">
                  <c:v>0.40741000000000005</c:v>
                </c:pt>
                <c:pt idx="40744">
                  <c:v>0.40742000000000006</c:v>
                </c:pt>
                <c:pt idx="40745">
                  <c:v>0.40743000000000001</c:v>
                </c:pt>
                <c:pt idx="40746">
                  <c:v>0.40744000000000002</c:v>
                </c:pt>
                <c:pt idx="40747">
                  <c:v>0.40745000000000003</c:v>
                </c:pt>
                <c:pt idx="40748">
                  <c:v>0.40746000000000004</c:v>
                </c:pt>
                <c:pt idx="40749">
                  <c:v>0.40747000000000005</c:v>
                </c:pt>
                <c:pt idx="40750">
                  <c:v>0.40748000000000001</c:v>
                </c:pt>
                <c:pt idx="40751">
                  <c:v>0.40749000000000002</c:v>
                </c:pt>
                <c:pt idx="40752">
                  <c:v>0.40750000000000003</c:v>
                </c:pt>
                <c:pt idx="40753">
                  <c:v>0.40751000000000004</c:v>
                </c:pt>
                <c:pt idx="40754">
                  <c:v>0.40752000000000005</c:v>
                </c:pt>
                <c:pt idx="40755">
                  <c:v>0.40753000000000006</c:v>
                </c:pt>
                <c:pt idx="40756">
                  <c:v>0.40754000000000001</c:v>
                </c:pt>
                <c:pt idx="40757">
                  <c:v>0.40755000000000002</c:v>
                </c:pt>
                <c:pt idx="40758">
                  <c:v>0.40756000000000003</c:v>
                </c:pt>
                <c:pt idx="40759">
                  <c:v>0.40757000000000004</c:v>
                </c:pt>
                <c:pt idx="40760">
                  <c:v>0.40758000000000005</c:v>
                </c:pt>
                <c:pt idx="40761">
                  <c:v>0.40759000000000001</c:v>
                </c:pt>
                <c:pt idx="40762">
                  <c:v>0.40760000000000002</c:v>
                </c:pt>
                <c:pt idx="40763">
                  <c:v>0.40761000000000003</c:v>
                </c:pt>
                <c:pt idx="40764">
                  <c:v>0.40762000000000004</c:v>
                </c:pt>
                <c:pt idx="40765">
                  <c:v>0.40763000000000005</c:v>
                </c:pt>
                <c:pt idx="40766">
                  <c:v>0.40764000000000006</c:v>
                </c:pt>
                <c:pt idx="40767">
                  <c:v>0.40765000000000001</c:v>
                </c:pt>
                <c:pt idx="40768">
                  <c:v>0.40766000000000002</c:v>
                </c:pt>
                <c:pt idx="40769">
                  <c:v>0.40767000000000003</c:v>
                </c:pt>
                <c:pt idx="40770">
                  <c:v>0.40768000000000004</c:v>
                </c:pt>
                <c:pt idx="40771">
                  <c:v>0.40769000000000005</c:v>
                </c:pt>
                <c:pt idx="40772">
                  <c:v>0.40770000000000001</c:v>
                </c:pt>
                <c:pt idx="40773">
                  <c:v>0.40771000000000002</c:v>
                </c:pt>
                <c:pt idx="40774">
                  <c:v>0.40772000000000003</c:v>
                </c:pt>
                <c:pt idx="40775">
                  <c:v>0.40773000000000004</c:v>
                </c:pt>
                <c:pt idx="40776">
                  <c:v>0.40774000000000005</c:v>
                </c:pt>
                <c:pt idx="40777">
                  <c:v>0.40775000000000006</c:v>
                </c:pt>
                <c:pt idx="40778">
                  <c:v>0.40776000000000001</c:v>
                </c:pt>
                <c:pt idx="40779">
                  <c:v>0.40777000000000002</c:v>
                </c:pt>
                <c:pt idx="40780">
                  <c:v>0.40778000000000003</c:v>
                </c:pt>
                <c:pt idx="40781">
                  <c:v>0.40779000000000004</c:v>
                </c:pt>
                <c:pt idx="40782">
                  <c:v>0.40780000000000005</c:v>
                </c:pt>
                <c:pt idx="40783">
                  <c:v>0.40781000000000001</c:v>
                </c:pt>
                <c:pt idx="40784">
                  <c:v>0.40782000000000002</c:v>
                </c:pt>
                <c:pt idx="40785">
                  <c:v>0.40783000000000003</c:v>
                </c:pt>
                <c:pt idx="40786">
                  <c:v>0.40784000000000004</c:v>
                </c:pt>
                <c:pt idx="40787">
                  <c:v>0.40785000000000005</c:v>
                </c:pt>
                <c:pt idx="40788">
                  <c:v>0.40786000000000006</c:v>
                </c:pt>
                <c:pt idx="40789">
                  <c:v>0.40787000000000001</c:v>
                </c:pt>
                <c:pt idx="40790">
                  <c:v>0.40788000000000002</c:v>
                </c:pt>
                <c:pt idx="40791">
                  <c:v>0.40789000000000003</c:v>
                </c:pt>
                <c:pt idx="40792">
                  <c:v>0.40790000000000004</c:v>
                </c:pt>
                <c:pt idx="40793">
                  <c:v>0.40791000000000005</c:v>
                </c:pt>
                <c:pt idx="40794">
                  <c:v>0.40792000000000006</c:v>
                </c:pt>
                <c:pt idx="40795">
                  <c:v>0.40793000000000001</c:v>
                </c:pt>
                <c:pt idx="40796">
                  <c:v>0.40794000000000002</c:v>
                </c:pt>
                <c:pt idx="40797">
                  <c:v>0.40795000000000003</c:v>
                </c:pt>
                <c:pt idx="40798">
                  <c:v>0.40796000000000004</c:v>
                </c:pt>
                <c:pt idx="40799">
                  <c:v>0.40797000000000005</c:v>
                </c:pt>
                <c:pt idx="40800">
                  <c:v>0.40798000000000001</c:v>
                </c:pt>
                <c:pt idx="40801">
                  <c:v>0.40799000000000002</c:v>
                </c:pt>
                <c:pt idx="40802">
                  <c:v>0.40800000000000003</c:v>
                </c:pt>
                <c:pt idx="40803">
                  <c:v>0.40801000000000004</c:v>
                </c:pt>
                <c:pt idx="40804">
                  <c:v>0.40802000000000005</c:v>
                </c:pt>
                <c:pt idx="40805">
                  <c:v>0.40803000000000006</c:v>
                </c:pt>
                <c:pt idx="40806">
                  <c:v>0.40804000000000001</c:v>
                </c:pt>
                <c:pt idx="40807">
                  <c:v>0.40805000000000002</c:v>
                </c:pt>
                <c:pt idx="40808">
                  <c:v>0.40806000000000003</c:v>
                </c:pt>
                <c:pt idx="40809">
                  <c:v>0.40807000000000004</c:v>
                </c:pt>
                <c:pt idx="40810">
                  <c:v>0.40808000000000005</c:v>
                </c:pt>
                <c:pt idx="40811">
                  <c:v>0.40809000000000001</c:v>
                </c:pt>
                <c:pt idx="40812">
                  <c:v>0.40810000000000002</c:v>
                </c:pt>
                <c:pt idx="40813">
                  <c:v>0.40811000000000003</c:v>
                </c:pt>
                <c:pt idx="40814">
                  <c:v>0.40812000000000004</c:v>
                </c:pt>
                <c:pt idx="40815">
                  <c:v>0.40813000000000005</c:v>
                </c:pt>
                <c:pt idx="40816">
                  <c:v>0.40814000000000006</c:v>
                </c:pt>
                <c:pt idx="40817">
                  <c:v>0.40815000000000001</c:v>
                </c:pt>
                <c:pt idx="40818">
                  <c:v>0.40816000000000002</c:v>
                </c:pt>
                <c:pt idx="40819">
                  <c:v>0.40817000000000003</c:v>
                </c:pt>
                <c:pt idx="40820">
                  <c:v>0.40818000000000004</c:v>
                </c:pt>
                <c:pt idx="40821">
                  <c:v>0.40819000000000005</c:v>
                </c:pt>
                <c:pt idx="40822">
                  <c:v>0.40820000000000001</c:v>
                </c:pt>
                <c:pt idx="40823">
                  <c:v>0.40821000000000002</c:v>
                </c:pt>
                <c:pt idx="40824">
                  <c:v>0.40822000000000003</c:v>
                </c:pt>
                <c:pt idx="40825">
                  <c:v>0.40823000000000004</c:v>
                </c:pt>
                <c:pt idx="40826">
                  <c:v>0.40824000000000005</c:v>
                </c:pt>
                <c:pt idx="40827">
                  <c:v>0.40825000000000006</c:v>
                </c:pt>
                <c:pt idx="40828">
                  <c:v>0.40826000000000001</c:v>
                </c:pt>
                <c:pt idx="40829">
                  <c:v>0.40827000000000002</c:v>
                </c:pt>
                <c:pt idx="40830">
                  <c:v>0.40828000000000003</c:v>
                </c:pt>
                <c:pt idx="40831">
                  <c:v>0.40829000000000004</c:v>
                </c:pt>
                <c:pt idx="40832">
                  <c:v>0.40830000000000005</c:v>
                </c:pt>
                <c:pt idx="40833">
                  <c:v>0.40831000000000001</c:v>
                </c:pt>
                <c:pt idx="40834">
                  <c:v>0.40832000000000002</c:v>
                </c:pt>
                <c:pt idx="40835">
                  <c:v>0.40833000000000003</c:v>
                </c:pt>
                <c:pt idx="40836">
                  <c:v>0.40834000000000004</c:v>
                </c:pt>
                <c:pt idx="40837">
                  <c:v>0.40835000000000005</c:v>
                </c:pt>
                <c:pt idx="40838">
                  <c:v>0.40836000000000006</c:v>
                </c:pt>
                <c:pt idx="40839">
                  <c:v>0.40837000000000001</c:v>
                </c:pt>
                <c:pt idx="40840">
                  <c:v>0.40838000000000002</c:v>
                </c:pt>
                <c:pt idx="40841">
                  <c:v>0.40839000000000003</c:v>
                </c:pt>
                <c:pt idx="40842">
                  <c:v>0.40840000000000004</c:v>
                </c:pt>
                <c:pt idx="40843">
                  <c:v>0.40841000000000005</c:v>
                </c:pt>
                <c:pt idx="40844">
                  <c:v>0.40842000000000006</c:v>
                </c:pt>
                <c:pt idx="40845">
                  <c:v>0.40843000000000002</c:v>
                </c:pt>
                <c:pt idx="40846">
                  <c:v>0.40844000000000003</c:v>
                </c:pt>
                <c:pt idx="40847">
                  <c:v>0.40845000000000004</c:v>
                </c:pt>
                <c:pt idx="40848">
                  <c:v>0.40846000000000005</c:v>
                </c:pt>
                <c:pt idx="40849">
                  <c:v>0.40847000000000006</c:v>
                </c:pt>
                <c:pt idx="40850">
                  <c:v>0.40848000000000001</c:v>
                </c:pt>
                <c:pt idx="40851">
                  <c:v>0.40849000000000002</c:v>
                </c:pt>
                <c:pt idx="40852">
                  <c:v>0.40850000000000003</c:v>
                </c:pt>
                <c:pt idx="40853">
                  <c:v>0.40851000000000004</c:v>
                </c:pt>
                <c:pt idx="40854">
                  <c:v>0.40852000000000005</c:v>
                </c:pt>
                <c:pt idx="40855">
                  <c:v>0.40853000000000006</c:v>
                </c:pt>
                <c:pt idx="40856">
                  <c:v>0.40854000000000001</c:v>
                </c:pt>
                <c:pt idx="40857">
                  <c:v>0.40855000000000002</c:v>
                </c:pt>
                <c:pt idx="40858">
                  <c:v>0.40856000000000003</c:v>
                </c:pt>
                <c:pt idx="40859">
                  <c:v>0.40857000000000004</c:v>
                </c:pt>
                <c:pt idx="40860">
                  <c:v>0.40858000000000005</c:v>
                </c:pt>
                <c:pt idx="40861">
                  <c:v>0.40859000000000001</c:v>
                </c:pt>
                <c:pt idx="40862">
                  <c:v>0.40860000000000002</c:v>
                </c:pt>
                <c:pt idx="40863">
                  <c:v>0.40861000000000003</c:v>
                </c:pt>
                <c:pt idx="40864">
                  <c:v>0.40862000000000004</c:v>
                </c:pt>
                <c:pt idx="40865">
                  <c:v>0.40863000000000005</c:v>
                </c:pt>
                <c:pt idx="40866">
                  <c:v>0.40864000000000006</c:v>
                </c:pt>
                <c:pt idx="40867">
                  <c:v>0.40865000000000001</c:v>
                </c:pt>
                <c:pt idx="40868">
                  <c:v>0.40866000000000002</c:v>
                </c:pt>
                <c:pt idx="40869">
                  <c:v>0.40867000000000003</c:v>
                </c:pt>
                <c:pt idx="40870">
                  <c:v>0.40868000000000004</c:v>
                </c:pt>
                <c:pt idx="40871">
                  <c:v>0.40869000000000005</c:v>
                </c:pt>
                <c:pt idx="40872">
                  <c:v>0.40870000000000001</c:v>
                </c:pt>
                <c:pt idx="40873">
                  <c:v>0.40871000000000002</c:v>
                </c:pt>
                <c:pt idx="40874">
                  <c:v>0.40872000000000003</c:v>
                </c:pt>
                <c:pt idx="40875">
                  <c:v>0.40873000000000004</c:v>
                </c:pt>
                <c:pt idx="40876">
                  <c:v>0.40874000000000005</c:v>
                </c:pt>
                <c:pt idx="40877">
                  <c:v>0.40875000000000006</c:v>
                </c:pt>
                <c:pt idx="40878">
                  <c:v>0.40876000000000001</c:v>
                </c:pt>
                <c:pt idx="40879">
                  <c:v>0.40877000000000002</c:v>
                </c:pt>
                <c:pt idx="40880">
                  <c:v>0.40878000000000003</c:v>
                </c:pt>
                <c:pt idx="40881">
                  <c:v>0.40879000000000004</c:v>
                </c:pt>
                <c:pt idx="40882">
                  <c:v>0.40880000000000005</c:v>
                </c:pt>
                <c:pt idx="40883">
                  <c:v>0.40881000000000001</c:v>
                </c:pt>
                <c:pt idx="40884">
                  <c:v>0.40882000000000002</c:v>
                </c:pt>
                <c:pt idx="40885">
                  <c:v>0.40883000000000003</c:v>
                </c:pt>
                <c:pt idx="40886">
                  <c:v>0.40884000000000004</c:v>
                </c:pt>
                <c:pt idx="40887">
                  <c:v>0.40885000000000005</c:v>
                </c:pt>
                <c:pt idx="40888">
                  <c:v>0.40886000000000006</c:v>
                </c:pt>
                <c:pt idx="40889">
                  <c:v>0.40887000000000001</c:v>
                </c:pt>
                <c:pt idx="40890">
                  <c:v>0.40888000000000002</c:v>
                </c:pt>
                <c:pt idx="40891">
                  <c:v>0.40889000000000003</c:v>
                </c:pt>
                <c:pt idx="40892">
                  <c:v>0.40890000000000004</c:v>
                </c:pt>
                <c:pt idx="40893">
                  <c:v>0.40891000000000005</c:v>
                </c:pt>
                <c:pt idx="40894">
                  <c:v>0.40892000000000001</c:v>
                </c:pt>
                <c:pt idx="40895">
                  <c:v>0.40893000000000002</c:v>
                </c:pt>
                <c:pt idx="40896">
                  <c:v>0.40894000000000003</c:v>
                </c:pt>
                <c:pt idx="40897">
                  <c:v>0.40895000000000004</c:v>
                </c:pt>
                <c:pt idx="40898">
                  <c:v>0.40896000000000005</c:v>
                </c:pt>
                <c:pt idx="40899">
                  <c:v>0.40897000000000006</c:v>
                </c:pt>
                <c:pt idx="40900">
                  <c:v>0.40898000000000001</c:v>
                </c:pt>
                <c:pt idx="40901">
                  <c:v>0.40899000000000002</c:v>
                </c:pt>
                <c:pt idx="40902">
                  <c:v>0.40900000000000003</c:v>
                </c:pt>
                <c:pt idx="40903">
                  <c:v>0.40901000000000004</c:v>
                </c:pt>
                <c:pt idx="40904">
                  <c:v>0.40902000000000005</c:v>
                </c:pt>
                <c:pt idx="40905">
                  <c:v>0.40903000000000006</c:v>
                </c:pt>
                <c:pt idx="40906">
                  <c:v>0.40904000000000001</c:v>
                </c:pt>
                <c:pt idx="40907">
                  <c:v>0.40905000000000002</c:v>
                </c:pt>
                <c:pt idx="40908">
                  <c:v>0.40906000000000003</c:v>
                </c:pt>
                <c:pt idx="40909">
                  <c:v>0.40907000000000004</c:v>
                </c:pt>
                <c:pt idx="40910">
                  <c:v>0.40908000000000005</c:v>
                </c:pt>
                <c:pt idx="40911">
                  <c:v>0.40909000000000001</c:v>
                </c:pt>
                <c:pt idx="40912">
                  <c:v>0.40910000000000002</c:v>
                </c:pt>
                <c:pt idx="40913">
                  <c:v>0.40911000000000003</c:v>
                </c:pt>
                <c:pt idx="40914">
                  <c:v>0.40912000000000004</c:v>
                </c:pt>
                <c:pt idx="40915">
                  <c:v>0.40913000000000005</c:v>
                </c:pt>
                <c:pt idx="40916">
                  <c:v>0.40914000000000006</c:v>
                </c:pt>
                <c:pt idx="40917">
                  <c:v>0.40915000000000001</c:v>
                </c:pt>
                <c:pt idx="40918">
                  <c:v>0.40916000000000002</c:v>
                </c:pt>
                <c:pt idx="40919">
                  <c:v>0.40917000000000003</c:v>
                </c:pt>
                <c:pt idx="40920">
                  <c:v>0.40918000000000004</c:v>
                </c:pt>
                <c:pt idx="40921">
                  <c:v>0.40919000000000005</c:v>
                </c:pt>
                <c:pt idx="40922">
                  <c:v>0.40920000000000001</c:v>
                </c:pt>
                <c:pt idx="40923">
                  <c:v>0.40921000000000002</c:v>
                </c:pt>
                <c:pt idx="40924">
                  <c:v>0.40922000000000003</c:v>
                </c:pt>
                <c:pt idx="40925">
                  <c:v>0.40923000000000004</c:v>
                </c:pt>
                <c:pt idx="40926">
                  <c:v>0.40924000000000005</c:v>
                </c:pt>
                <c:pt idx="40927">
                  <c:v>0.40925000000000006</c:v>
                </c:pt>
                <c:pt idx="40928">
                  <c:v>0.40926000000000001</c:v>
                </c:pt>
                <c:pt idx="40929">
                  <c:v>0.40927000000000002</c:v>
                </c:pt>
                <c:pt idx="40930">
                  <c:v>0.40928000000000003</c:v>
                </c:pt>
                <c:pt idx="40931">
                  <c:v>0.40929000000000004</c:v>
                </c:pt>
                <c:pt idx="40932">
                  <c:v>0.40930000000000005</c:v>
                </c:pt>
                <c:pt idx="40933">
                  <c:v>0.40931000000000001</c:v>
                </c:pt>
                <c:pt idx="40934">
                  <c:v>0.40932000000000002</c:v>
                </c:pt>
                <c:pt idx="40935">
                  <c:v>0.40933000000000003</c:v>
                </c:pt>
                <c:pt idx="40936">
                  <c:v>0.40934000000000004</c:v>
                </c:pt>
                <c:pt idx="40937">
                  <c:v>0.40935000000000005</c:v>
                </c:pt>
                <c:pt idx="40938">
                  <c:v>0.40936000000000006</c:v>
                </c:pt>
                <c:pt idx="40939">
                  <c:v>0.40937000000000001</c:v>
                </c:pt>
                <c:pt idx="40940">
                  <c:v>0.40938000000000002</c:v>
                </c:pt>
                <c:pt idx="40941">
                  <c:v>0.40939000000000003</c:v>
                </c:pt>
                <c:pt idx="40942">
                  <c:v>0.40940000000000004</c:v>
                </c:pt>
                <c:pt idx="40943">
                  <c:v>0.40941000000000005</c:v>
                </c:pt>
                <c:pt idx="40944">
                  <c:v>0.40942000000000001</c:v>
                </c:pt>
                <c:pt idx="40945">
                  <c:v>0.40943000000000002</c:v>
                </c:pt>
                <c:pt idx="40946">
                  <c:v>0.40944000000000003</c:v>
                </c:pt>
                <c:pt idx="40947">
                  <c:v>0.40945000000000004</c:v>
                </c:pt>
                <c:pt idx="40948">
                  <c:v>0.40946000000000005</c:v>
                </c:pt>
                <c:pt idx="40949">
                  <c:v>0.40947000000000006</c:v>
                </c:pt>
                <c:pt idx="40950">
                  <c:v>0.40948000000000001</c:v>
                </c:pt>
                <c:pt idx="40951">
                  <c:v>0.40949000000000002</c:v>
                </c:pt>
                <c:pt idx="40952">
                  <c:v>0.40950000000000003</c:v>
                </c:pt>
                <c:pt idx="40953">
                  <c:v>0.40951000000000004</c:v>
                </c:pt>
                <c:pt idx="40954">
                  <c:v>0.40952000000000005</c:v>
                </c:pt>
                <c:pt idx="40955">
                  <c:v>0.40953000000000006</c:v>
                </c:pt>
                <c:pt idx="40956">
                  <c:v>0.40954000000000002</c:v>
                </c:pt>
                <c:pt idx="40957">
                  <c:v>0.40955000000000003</c:v>
                </c:pt>
                <c:pt idx="40958">
                  <c:v>0.40956000000000004</c:v>
                </c:pt>
                <c:pt idx="40959">
                  <c:v>0.40957000000000005</c:v>
                </c:pt>
                <c:pt idx="40960">
                  <c:v>0.40958000000000006</c:v>
                </c:pt>
                <c:pt idx="40961">
                  <c:v>0.40959000000000001</c:v>
                </c:pt>
                <c:pt idx="40962">
                  <c:v>0.40960000000000002</c:v>
                </c:pt>
                <c:pt idx="40963">
                  <c:v>0.40961000000000003</c:v>
                </c:pt>
                <c:pt idx="40964">
                  <c:v>0.40962000000000004</c:v>
                </c:pt>
                <c:pt idx="40965">
                  <c:v>0.40963000000000005</c:v>
                </c:pt>
                <c:pt idx="40966">
                  <c:v>0.40964000000000006</c:v>
                </c:pt>
                <c:pt idx="40967">
                  <c:v>0.40965000000000001</c:v>
                </c:pt>
                <c:pt idx="40968">
                  <c:v>0.40966000000000002</c:v>
                </c:pt>
                <c:pt idx="40969">
                  <c:v>0.40967000000000003</c:v>
                </c:pt>
                <c:pt idx="40970">
                  <c:v>0.40968000000000004</c:v>
                </c:pt>
                <c:pt idx="40971">
                  <c:v>0.40969000000000005</c:v>
                </c:pt>
                <c:pt idx="40972">
                  <c:v>0.40970000000000001</c:v>
                </c:pt>
                <c:pt idx="40973">
                  <c:v>0.40971000000000002</c:v>
                </c:pt>
                <c:pt idx="40974">
                  <c:v>0.40972000000000003</c:v>
                </c:pt>
                <c:pt idx="40975">
                  <c:v>0.40973000000000004</c:v>
                </c:pt>
                <c:pt idx="40976">
                  <c:v>0.40974000000000005</c:v>
                </c:pt>
                <c:pt idx="40977">
                  <c:v>0.40975000000000006</c:v>
                </c:pt>
                <c:pt idx="40978">
                  <c:v>0.40976000000000001</c:v>
                </c:pt>
                <c:pt idx="40979">
                  <c:v>0.40977000000000002</c:v>
                </c:pt>
                <c:pt idx="40980">
                  <c:v>0.40978000000000003</c:v>
                </c:pt>
                <c:pt idx="40981">
                  <c:v>0.40979000000000004</c:v>
                </c:pt>
                <c:pt idx="40982">
                  <c:v>0.40980000000000005</c:v>
                </c:pt>
                <c:pt idx="40983">
                  <c:v>0.40981000000000001</c:v>
                </c:pt>
                <c:pt idx="40984">
                  <c:v>0.40982000000000002</c:v>
                </c:pt>
                <c:pt idx="40985">
                  <c:v>0.40983000000000003</c:v>
                </c:pt>
                <c:pt idx="40986">
                  <c:v>0.40984000000000004</c:v>
                </c:pt>
                <c:pt idx="40987">
                  <c:v>0.40985000000000005</c:v>
                </c:pt>
                <c:pt idx="40988">
                  <c:v>0.40986000000000006</c:v>
                </c:pt>
                <c:pt idx="40989">
                  <c:v>0.40987000000000001</c:v>
                </c:pt>
                <c:pt idx="40990">
                  <c:v>0.40988000000000002</c:v>
                </c:pt>
                <c:pt idx="40991">
                  <c:v>0.40989000000000003</c:v>
                </c:pt>
                <c:pt idx="40992">
                  <c:v>0.40990000000000004</c:v>
                </c:pt>
                <c:pt idx="40993">
                  <c:v>0.40991000000000005</c:v>
                </c:pt>
                <c:pt idx="40994">
                  <c:v>0.40992000000000001</c:v>
                </c:pt>
                <c:pt idx="40995">
                  <c:v>0.40993000000000002</c:v>
                </c:pt>
                <c:pt idx="40996">
                  <c:v>0.40994000000000003</c:v>
                </c:pt>
                <c:pt idx="40997">
                  <c:v>0.40995000000000004</c:v>
                </c:pt>
                <c:pt idx="40998">
                  <c:v>0.40996000000000005</c:v>
                </c:pt>
                <c:pt idx="40999">
                  <c:v>0.40997000000000006</c:v>
                </c:pt>
                <c:pt idx="41000">
                  <c:v>0.40998000000000001</c:v>
                </c:pt>
                <c:pt idx="41001">
                  <c:v>0.40999000000000002</c:v>
                </c:pt>
                <c:pt idx="41002">
                  <c:v>0.41000000000000003</c:v>
                </c:pt>
                <c:pt idx="41003">
                  <c:v>0.41001000000000004</c:v>
                </c:pt>
                <c:pt idx="41004">
                  <c:v>0.41002000000000005</c:v>
                </c:pt>
                <c:pt idx="41005">
                  <c:v>0.41003000000000006</c:v>
                </c:pt>
                <c:pt idx="41006">
                  <c:v>0.41004000000000002</c:v>
                </c:pt>
                <c:pt idx="41007">
                  <c:v>0.41005000000000003</c:v>
                </c:pt>
                <c:pt idx="41008">
                  <c:v>0.41006000000000004</c:v>
                </c:pt>
                <c:pt idx="41009">
                  <c:v>0.41007000000000005</c:v>
                </c:pt>
                <c:pt idx="41010">
                  <c:v>0.41008000000000006</c:v>
                </c:pt>
                <c:pt idx="41011">
                  <c:v>0.41009000000000001</c:v>
                </c:pt>
                <c:pt idx="41012">
                  <c:v>0.41010000000000002</c:v>
                </c:pt>
                <c:pt idx="41013">
                  <c:v>0.41011000000000003</c:v>
                </c:pt>
                <c:pt idx="41014">
                  <c:v>0.41012000000000004</c:v>
                </c:pt>
                <c:pt idx="41015">
                  <c:v>0.41013000000000005</c:v>
                </c:pt>
                <c:pt idx="41016">
                  <c:v>0.41014000000000006</c:v>
                </c:pt>
                <c:pt idx="41017">
                  <c:v>0.41015000000000001</c:v>
                </c:pt>
                <c:pt idx="41018">
                  <c:v>0.41016000000000002</c:v>
                </c:pt>
                <c:pt idx="41019">
                  <c:v>0.41017000000000003</c:v>
                </c:pt>
                <c:pt idx="41020">
                  <c:v>0.41018000000000004</c:v>
                </c:pt>
                <c:pt idx="41021">
                  <c:v>0.41019000000000005</c:v>
                </c:pt>
                <c:pt idx="41022">
                  <c:v>0.41020000000000001</c:v>
                </c:pt>
                <c:pt idx="41023">
                  <c:v>0.41021000000000002</c:v>
                </c:pt>
                <c:pt idx="41024">
                  <c:v>0.41022000000000003</c:v>
                </c:pt>
                <c:pt idx="41025">
                  <c:v>0.41023000000000004</c:v>
                </c:pt>
                <c:pt idx="41026">
                  <c:v>0.41024000000000005</c:v>
                </c:pt>
                <c:pt idx="41027">
                  <c:v>0.41025000000000006</c:v>
                </c:pt>
                <c:pt idx="41028">
                  <c:v>0.41026000000000001</c:v>
                </c:pt>
                <c:pt idx="41029">
                  <c:v>0.41027000000000002</c:v>
                </c:pt>
                <c:pt idx="41030">
                  <c:v>0.41028000000000003</c:v>
                </c:pt>
                <c:pt idx="41031">
                  <c:v>0.41029000000000004</c:v>
                </c:pt>
                <c:pt idx="41032">
                  <c:v>0.41030000000000005</c:v>
                </c:pt>
                <c:pt idx="41033">
                  <c:v>0.41031000000000001</c:v>
                </c:pt>
                <c:pt idx="41034">
                  <c:v>0.41032000000000002</c:v>
                </c:pt>
                <c:pt idx="41035">
                  <c:v>0.41033000000000003</c:v>
                </c:pt>
                <c:pt idx="41036">
                  <c:v>0.41034000000000004</c:v>
                </c:pt>
                <c:pt idx="41037">
                  <c:v>0.41035000000000005</c:v>
                </c:pt>
                <c:pt idx="41038">
                  <c:v>0.41036000000000006</c:v>
                </c:pt>
                <c:pt idx="41039">
                  <c:v>0.41037000000000001</c:v>
                </c:pt>
                <c:pt idx="41040">
                  <c:v>0.41038000000000002</c:v>
                </c:pt>
                <c:pt idx="41041">
                  <c:v>0.41039000000000003</c:v>
                </c:pt>
                <c:pt idx="41042">
                  <c:v>0.41040000000000004</c:v>
                </c:pt>
                <c:pt idx="41043">
                  <c:v>0.41041000000000005</c:v>
                </c:pt>
                <c:pt idx="41044">
                  <c:v>0.41042000000000001</c:v>
                </c:pt>
                <c:pt idx="41045">
                  <c:v>0.41043000000000002</c:v>
                </c:pt>
                <c:pt idx="41046">
                  <c:v>0.41044000000000003</c:v>
                </c:pt>
                <c:pt idx="41047">
                  <c:v>0.41045000000000004</c:v>
                </c:pt>
                <c:pt idx="41048">
                  <c:v>0.41046000000000005</c:v>
                </c:pt>
                <c:pt idx="41049">
                  <c:v>0.41047000000000006</c:v>
                </c:pt>
                <c:pt idx="41050">
                  <c:v>0.41048000000000001</c:v>
                </c:pt>
                <c:pt idx="41051">
                  <c:v>0.41049000000000002</c:v>
                </c:pt>
                <c:pt idx="41052">
                  <c:v>0.41050000000000003</c:v>
                </c:pt>
                <c:pt idx="41053">
                  <c:v>0.41051000000000004</c:v>
                </c:pt>
                <c:pt idx="41054">
                  <c:v>0.41052000000000005</c:v>
                </c:pt>
                <c:pt idx="41055">
                  <c:v>0.41053000000000001</c:v>
                </c:pt>
                <c:pt idx="41056">
                  <c:v>0.41054000000000002</c:v>
                </c:pt>
                <c:pt idx="41057">
                  <c:v>0.41055000000000003</c:v>
                </c:pt>
                <c:pt idx="41058">
                  <c:v>0.41056000000000004</c:v>
                </c:pt>
                <c:pt idx="41059">
                  <c:v>0.41057000000000005</c:v>
                </c:pt>
                <c:pt idx="41060">
                  <c:v>0.41058000000000006</c:v>
                </c:pt>
                <c:pt idx="41061">
                  <c:v>0.41059000000000001</c:v>
                </c:pt>
                <c:pt idx="41062">
                  <c:v>0.41060000000000002</c:v>
                </c:pt>
                <c:pt idx="41063">
                  <c:v>0.41061000000000003</c:v>
                </c:pt>
                <c:pt idx="41064">
                  <c:v>0.41062000000000004</c:v>
                </c:pt>
                <c:pt idx="41065">
                  <c:v>0.41063000000000005</c:v>
                </c:pt>
                <c:pt idx="41066">
                  <c:v>0.41064000000000006</c:v>
                </c:pt>
                <c:pt idx="41067">
                  <c:v>0.41065000000000002</c:v>
                </c:pt>
                <c:pt idx="41068">
                  <c:v>0.41066000000000003</c:v>
                </c:pt>
                <c:pt idx="41069">
                  <c:v>0.41067000000000004</c:v>
                </c:pt>
                <c:pt idx="41070">
                  <c:v>0.41068000000000005</c:v>
                </c:pt>
                <c:pt idx="41071">
                  <c:v>0.41069000000000006</c:v>
                </c:pt>
                <c:pt idx="41072">
                  <c:v>0.41070000000000001</c:v>
                </c:pt>
                <c:pt idx="41073">
                  <c:v>0.41071000000000002</c:v>
                </c:pt>
                <c:pt idx="41074">
                  <c:v>0.41072000000000003</c:v>
                </c:pt>
                <c:pt idx="41075">
                  <c:v>0.41073000000000004</c:v>
                </c:pt>
                <c:pt idx="41076">
                  <c:v>0.41074000000000005</c:v>
                </c:pt>
                <c:pt idx="41077">
                  <c:v>0.41075000000000006</c:v>
                </c:pt>
                <c:pt idx="41078">
                  <c:v>0.41076000000000001</c:v>
                </c:pt>
                <c:pt idx="41079">
                  <c:v>0.41077000000000002</c:v>
                </c:pt>
                <c:pt idx="41080">
                  <c:v>0.41078000000000003</c:v>
                </c:pt>
                <c:pt idx="41081">
                  <c:v>0.41079000000000004</c:v>
                </c:pt>
                <c:pt idx="41082">
                  <c:v>0.41080000000000005</c:v>
                </c:pt>
                <c:pt idx="41083">
                  <c:v>0.41081000000000001</c:v>
                </c:pt>
                <c:pt idx="41084">
                  <c:v>0.41082000000000002</c:v>
                </c:pt>
                <c:pt idx="41085">
                  <c:v>0.41083000000000003</c:v>
                </c:pt>
                <c:pt idx="41086">
                  <c:v>0.41084000000000004</c:v>
                </c:pt>
                <c:pt idx="41087">
                  <c:v>0.41085000000000005</c:v>
                </c:pt>
                <c:pt idx="41088">
                  <c:v>0.41086000000000006</c:v>
                </c:pt>
                <c:pt idx="41089">
                  <c:v>0.41087000000000001</c:v>
                </c:pt>
                <c:pt idx="41090">
                  <c:v>0.41088000000000002</c:v>
                </c:pt>
                <c:pt idx="41091">
                  <c:v>0.41089000000000003</c:v>
                </c:pt>
                <c:pt idx="41092">
                  <c:v>0.41090000000000004</c:v>
                </c:pt>
                <c:pt idx="41093">
                  <c:v>0.41091000000000005</c:v>
                </c:pt>
                <c:pt idx="41094">
                  <c:v>0.41092000000000001</c:v>
                </c:pt>
                <c:pt idx="41095">
                  <c:v>0.41093000000000002</c:v>
                </c:pt>
                <c:pt idx="41096">
                  <c:v>0.41094000000000003</c:v>
                </c:pt>
                <c:pt idx="41097">
                  <c:v>0.41095000000000004</c:v>
                </c:pt>
                <c:pt idx="41098">
                  <c:v>0.41096000000000005</c:v>
                </c:pt>
                <c:pt idx="41099">
                  <c:v>0.41097000000000006</c:v>
                </c:pt>
                <c:pt idx="41100">
                  <c:v>0.41098000000000001</c:v>
                </c:pt>
                <c:pt idx="41101">
                  <c:v>0.41099000000000002</c:v>
                </c:pt>
                <c:pt idx="41102">
                  <c:v>0.41100000000000003</c:v>
                </c:pt>
                <c:pt idx="41103">
                  <c:v>0.41101000000000004</c:v>
                </c:pt>
                <c:pt idx="41104">
                  <c:v>0.41102000000000005</c:v>
                </c:pt>
                <c:pt idx="41105">
                  <c:v>0.41103000000000001</c:v>
                </c:pt>
                <c:pt idx="41106">
                  <c:v>0.41104000000000002</c:v>
                </c:pt>
                <c:pt idx="41107">
                  <c:v>0.41105000000000003</c:v>
                </c:pt>
                <c:pt idx="41108">
                  <c:v>0.41106000000000004</c:v>
                </c:pt>
                <c:pt idx="41109">
                  <c:v>0.41107000000000005</c:v>
                </c:pt>
                <c:pt idx="41110">
                  <c:v>0.41108000000000006</c:v>
                </c:pt>
                <c:pt idx="41111">
                  <c:v>0.41109000000000001</c:v>
                </c:pt>
                <c:pt idx="41112">
                  <c:v>0.41110000000000002</c:v>
                </c:pt>
                <c:pt idx="41113">
                  <c:v>0.41111000000000003</c:v>
                </c:pt>
                <c:pt idx="41114">
                  <c:v>0.41112000000000004</c:v>
                </c:pt>
                <c:pt idx="41115">
                  <c:v>0.41113000000000005</c:v>
                </c:pt>
                <c:pt idx="41116">
                  <c:v>0.41114000000000006</c:v>
                </c:pt>
                <c:pt idx="41117">
                  <c:v>0.41115000000000002</c:v>
                </c:pt>
                <c:pt idx="41118">
                  <c:v>0.41116000000000003</c:v>
                </c:pt>
                <c:pt idx="41119">
                  <c:v>0.41117000000000004</c:v>
                </c:pt>
                <c:pt idx="41120">
                  <c:v>0.41118000000000005</c:v>
                </c:pt>
                <c:pt idx="41121">
                  <c:v>0.41119000000000006</c:v>
                </c:pt>
                <c:pt idx="41122">
                  <c:v>0.41120000000000001</c:v>
                </c:pt>
                <c:pt idx="41123">
                  <c:v>0.41121000000000002</c:v>
                </c:pt>
                <c:pt idx="41124">
                  <c:v>0.41122000000000003</c:v>
                </c:pt>
                <c:pt idx="41125">
                  <c:v>0.41123000000000004</c:v>
                </c:pt>
                <c:pt idx="41126">
                  <c:v>0.41124000000000005</c:v>
                </c:pt>
                <c:pt idx="41127">
                  <c:v>0.41125000000000006</c:v>
                </c:pt>
                <c:pt idx="41128">
                  <c:v>0.41126000000000001</c:v>
                </c:pt>
                <c:pt idx="41129">
                  <c:v>0.41127000000000002</c:v>
                </c:pt>
                <c:pt idx="41130">
                  <c:v>0.41128000000000003</c:v>
                </c:pt>
                <c:pt idx="41131">
                  <c:v>0.41129000000000004</c:v>
                </c:pt>
                <c:pt idx="41132">
                  <c:v>0.41130000000000005</c:v>
                </c:pt>
                <c:pt idx="41133">
                  <c:v>0.41131000000000001</c:v>
                </c:pt>
                <c:pt idx="41134">
                  <c:v>0.41132000000000002</c:v>
                </c:pt>
                <c:pt idx="41135">
                  <c:v>0.41133000000000003</c:v>
                </c:pt>
                <c:pt idx="41136">
                  <c:v>0.41134000000000004</c:v>
                </c:pt>
                <c:pt idx="41137">
                  <c:v>0.41135000000000005</c:v>
                </c:pt>
                <c:pt idx="41138">
                  <c:v>0.41136000000000006</c:v>
                </c:pt>
                <c:pt idx="41139">
                  <c:v>0.41137000000000001</c:v>
                </c:pt>
                <c:pt idx="41140">
                  <c:v>0.41138000000000002</c:v>
                </c:pt>
                <c:pt idx="41141">
                  <c:v>0.41139000000000003</c:v>
                </c:pt>
                <c:pt idx="41142">
                  <c:v>0.41140000000000004</c:v>
                </c:pt>
                <c:pt idx="41143">
                  <c:v>0.41141000000000005</c:v>
                </c:pt>
                <c:pt idx="41144">
                  <c:v>0.41142000000000001</c:v>
                </c:pt>
                <c:pt idx="41145">
                  <c:v>0.41143000000000002</c:v>
                </c:pt>
                <c:pt idx="41146">
                  <c:v>0.41144000000000003</c:v>
                </c:pt>
                <c:pt idx="41147">
                  <c:v>0.41145000000000004</c:v>
                </c:pt>
                <c:pt idx="41148">
                  <c:v>0.41146000000000005</c:v>
                </c:pt>
                <c:pt idx="41149">
                  <c:v>0.41147000000000006</c:v>
                </c:pt>
                <c:pt idx="41150">
                  <c:v>0.41148000000000001</c:v>
                </c:pt>
                <c:pt idx="41151">
                  <c:v>0.41149000000000002</c:v>
                </c:pt>
                <c:pt idx="41152">
                  <c:v>0.41150000000000003</c:v>
                </c:pt>
                <c:pt idx="41153">
                  <c:v>0.41151000000000004</c:v>
                </c:pt>
                <c:pt idx="41154">
                  <c:v>0.41152000000000005</c:v>
                </c:pt>
                <c:pt idx="41155">
                  <c:v>0.41153000000000001</c:v>
                </c:pt>
                <c:pt idx="41156">
                  <c:v>0.41154000000000002</c:v>
                </c:pt>
                <c:pt idx="41157">
                  <c:v>0.41155000000000003</c:v>
                </c:pt>
                <c:pt idx="41158">
                  <c:v>0.41156000000000004</c:v>
                </c:pt>
                <c:pt idx="41159">
                  <c:v>0.41157000000000005</c:v>
                </c:pt>
                <c:pt idx="41160">
                  <c:v>0.41158000000000006</c:v>
                </c:pt>
                <c:pt idx="41161">
                  <c:v>0.41159000000000001</c:v>
                </c:pt>
                <c:pt idx="41162">
                  <c:v>0.41160000000000002</c:v>
                </c:pt>
                <c:pt idx="41163">
                  <c:v>0.41161000000000003</c:v>
                </c:pt>
                <c:pt idx="41164">
                  <c:v>0.41162000000000004</c:v>
                </c:pt>
                <c:pt idx="41165">
                  <c:v>0.41163000000000005</c:v>
                </c:pt>
                <c:pt idx="41166">
                  <c:v>0.41164000000000006</c:v>
                </c:pt>
                <c:pt idx="41167">
                  <c:v>0.41165000000000002</c:v>
                </c:pt>
                <c:pt idx="41168">
                  <c:v>0.41166000000000003</c:v>
                </c:pt>
                <c:pt idx="41169">
                  <c:v>0.41167000000000004</c:v>
                </c:pt>
                <c:pt idx="41170">
                  <c:v>0.41168000000000005</c:v>
                </c:pt>
                <c:pt idx="41171">
                  <c:v>0.41169000000000006</c:v>
                </c:pt>
                <c:pt idx="41172">
                  <c:v>0.41170000000000001</c:v>
                </c:pt>
                <c:pt idx="41173">
                  <c:v>0.41171000000000002</c:v>
                </c:pt>
                <c:pt idx="41174">
                  <c:v>0.41172000000000003</c:v>
                </c:pt>
                <c:pt idx="41175">
                  <c:v>0.41173000000000004</c:v>
                </c:pt>
                <c:pt idx="41176">
                  <c:v>0.41174000000000005</c:v>
                </c:pt>
                <c:pt idx="41177">
                  <c:v>0.41175000000000006</c:v>
                </c:pt>
                <c:pt idx="41178">
                  <c:v>0.41176000000000001</c:v>
                </c:pt>
                <c:pt idx="41179">
                  <c:v>0.41177000000000002</c:v>
                </c:pt>
                <c:pt idx="41180">
                  <c:v>0.41178000000000003</c:v>
                </c:pt>
                <c:pt idx="41181">
                  <c:v>0.41179000000000004</c:v>
                </c:pt>
                <c:pt idx="41182">
                  <c:v>0.41180000000000005</c:v>
                </c:pt>
                <c:pt idx="41183">
                  <c:v>0.41181000000000001</c:v>
                </c:pt>
                <c:pt idx="41184">
                  <c:v>0.41182000000000002</c:v>
                </c:pt>
                <c:pt idx="41185">
                  <c:v>0.41183000000000003</c:v>
                </c:pt>
                <c:pt idx="41186">
                  <c:v>0.41184000000000004</c:v>
                </c:pt>
                <c:pt idx="41187">
                  <c:v>0.41185000000000005</c:v>
                </c:pt>
                <c:pt idx="41188">
                  <c:v>0.41186000000000006</c:v>
                </c:pt>
                <c:pt idx="41189">
                  <c:v>0.41187000000000001</c:v>
                </c:pt>
                <c:pt idx="41190">
                  <c:v>0.41188000000000002</c:v>
                </c:pt>
                <c:pt idx="41191">
                  <c:v>0.41189000000000003</c:v>
                </c:pt>
                <c:pt idx="41192">
                  <c:v>0.41190000000000004</c:v>
                </c:pt>
                <c:pt idx="41193">
                  <c:v>0.41191000000000005</c:v>
                </c:pt>
                <c:pt idx="41194">
                  <c:v>0.41192000000000001</c:v>
                </c:pt>
                <c:pt idx="41195">
                  <c:v>0.41193000000000002</c:v>
                </c:pt>
                <c:pt idx="41196">
                  <c:v>0.41194000000000003</c:v>
                </c:pt>
                <c:pt idx="41197">
                  <c:v>0.41195000000000004</c:v>
                </c:pt>
                <c:pt idx="41198">
                  <c:v>0.41196000000000005</c:v>
                </c:pt>
                <c:pt idx="41199">
                  <c:v>0.41197000000000006</c:v>
                </c:pt>
                <c:pt idx="41200">
                  <c:v>0.41198000000000001</c:v>
                </c:pt>
                <c:pt idx="41201">
                  <c:v>0.41199000000000002</c:v>
                </c:pt>
                <c:pt idx="41202">
                  <c:v>0.41200000000000003</c:v>
                </c:pt>
                <c:pt idx="41203">
                  <c:v>0.41201000000000004</c:v>
                </c:pt>
                <c:pt idx="41204">
                  <c:v>0.41202000000000005</c:v>
                </c:pt>
                <c:pt idx="41205">
                  <c:v>0.41203000000000001</c:v>
                </c:pt>
                <c:pt idx="41206">
                  <c:v>0.41204000000000002</c:v>
                </c:pt>
                <c:pt idx="41207">
                  <c:v>0.41205000000000003</c:v>
                </c:pt>
                <c:pt idx="41208">
                  <c:v>0.41206000000000004</c:v>
                </c:pt>
                <c:pt idx="41209">
                  <c:v>0.41207000000000005</c:v>
                </c:pt>
                <c:pt idx="41210">
                  <c:v>0.41208000000000006</c:v>
                </c:pt>
                <c:pt idx="41211">
                  <c:v>0.41209000000000001</c:v>
                </c:pt>
                <c:pt idx="41212">
                  <c:v>0.41210000000000002</c:v>
                </c:pt>
                <c:pt idx="41213">
                  <c:v>0.41211000000000003</c:v>
                </c:pt>
                <c:pt idx="41214">
                  <c:v>0.41212000000000004</c:v>
                </c:pt>
                <c:pt idx="41215">
                  <c:v>0.41213000000000005</c:v>
                </c:pt>
                <c:pt idx="41216">
                  <c:v>0.41214000000000001</c:v>
                </c:pt>
                <c:pt idx="41217">
                  <c:v>0.41215000000000002</c:v>
                </c:pt>
                <c:pt idx="41218">
                  <c:v>0.41216000000000003</c:v>
                </c:pt>
                <c:pt idx="41219">
                  <c:v>0.41217000000000004</c:v>
                </c:pt>
                <c:pt idx="41220">
                  <c:v>0.41218000000000005</c:v>
                </c:pt>
                <c:pt idx="41221">
                  <c:v>0.41219000000000006</c:v>
                </c:pt>
                <c:pt idx="41222">
                  <c:v>0.41220000000000001</c:v>
                </c:pt>
                <c:pt idx="41223">
                  <c:v>0.41221000000000002</c:v>
                </c:pt>
                <c:pt idx="41224">
                  <c:v>0.41222000000000003</c:v>
                </c:pt>
                <c:pt idx="41225">
                  <c:v>0.41223000000000004</c:v>
                </c:pt>
                <c:pt idx="41226">
                  <c:v>0.41224000000000005</c:v>
                </c:pt>
                <c:pt idx="41227">
                  <c:v>0.41225000000000006</c:v>
                </c:pt>
                <c:pt idx="41228">
                  <c:v>0.41226000000000002</c:v>
                </c:pt>
                <c:pt idx="41229">
                  <c:v>0.41227000000000003</c:v>
                </c:pt>
                <c:pt idx="41230">
                  <c:v>0.41228000000000004</c:v>
                </c:pt>
                <c:pt idx="41231">
                  <c:v>0.41229000000000005</c:v>
                </c:pt>
                <c:pt idx="41232">
                  <c:v>0.41230000000000006</c:v>
                </c:pt>
                <c:pt idx="41233">
                  <c:v>0.41231000000000001</c:v>
                </c:pt>
                <c:pt idx="41234">
                  <c:v>0.41232000000000002</c:v>
                </c:pt>
                <c:pt idx="41235">
                  <c:v>0.41233000000000003</c:v>
                </c:pt>
                <c:pt idx="41236">
                  <c:v>0.41234000000000004</c:v>
                </c:pt>
                <c:pt idx="41237">
                  <c:v>0.41235000000000005</c:v>
                </c:pt>
                <c:pt idx="41238">
                  <c:v>0.41236000000000006</c:v>
                </c:pt>
                <c:pt idx="41239">
                  <c:v>0.41237000000000001</c:v>
                </c:pt>
                <c:pt idx="41240">
                  <c:v>0.41238000000000002</c:v>
                </c:pt>
                <c:pt idx="41241">
                  <c:v>0.41239000000000003</c:v>
                </c:pt>
                <c:pt idx="41242">
                  <c:v>0.41240000000000004</c:v>
                </c:pt>
                <c:pt idx="41243">
                  <c:v>0.41241000000000005</c:v>
                </c:pt>
                <c:pt idx="41244">
                  <c:v>0.41242000000000001</c:v>
                </c:pt>
                <c:pt idx="41245">
                  <c:v>0.41243000000000002</c:v>
                </c:pt>
                <c:pt idx="41246">
                  <c:v>0.41244000000000003</c:v>
                </c:pt>
                <c:pt idx="41247">
                  <c:v>0.41245000000000004</c:v>
                </c:pt>
                <c:pt idx="41248">
                  <c:v>0.41246000000000005</c:v>
                </c:pt>
                <c:pt idx="41249">
                  <c:v>0.41247000000000006</c:v>
                </c:pt>
                <c:pt idx="41250">
                  <c:v>0.41248000000000001</c:v>
                </c:pt>
                <c:pt idx="41251">
                  <c:v>0.41249000000000002</c:v>
                </c:pt>
                <c:pt idx="41252">
                  <c:v>0.41250000000000003</c:v>
                </c:pt>
                <c:pt idx="41253">
                  <c:v>0.41251000000000004</c:v>
                </c:pt>
                <c:pt idx="41254">
                  <c:v>0.41252000000000005</c:v>
                </c:pt>
                <c:pt idx="41255">
                  <c:v>0.41253000000000001</c:v>
                </c:pt>
                <c:pt idx="41256">
                  <c:v>0.41254000000000002</c:v>
                </c:pt>
                <c:pt idx="41257">
                  <c:v>0.41255000000000003</c:v>
                </c:pt>
                <c:pt idx="41258">
                  <c:v>0.41256000000000004</c:v>
                </c:pt>
                <c:pt idx="41259">
                  <c:v>0.41257000000000005</c:v>
                </c:pt>
                <c:pt idx="41260">
                  <c:v>0.41258000000000006</c:v>
                </c:pt>
                <c:pt idx="41261">
                  <c:v>0.41259000000000001</c:v>
                </c:pt>
                <c:pt idx="41262">
                  <c:v>0.41260000000000002</c:v>
                </c:pt>
                <c:pt idx="41263">
                  <c:v>0.41261000000000003</c:v>
                </c:pt>
                <c:pt idx="41264">
                  <c:v>0.41262000000000004</c:v>
                </c:pt>
                <c:pt idx="41265">
                  <c:v>0.41263000000000005</c:v>
                </c:pt>
                <c:pt idx="41266">
                  <c:v>0.41264000000000001</c:v>
                </c:pt>
                <c:pt idx="41267">
                  <c:v>0.41265000000000002</c:v>
                </c:pt>
                <c:pt idx="41268">
                  <c:v>0.41266000000000003</c:v>
                </c:pt>
                <c:pt idx="41269">
                  <c:v>0.41267000000000004</c:v>
                </c:pt>
                <c:pt idx="41270">
                  <c:v>0.41268000000000005</c:v>
                </c:pt>
                <c:pt idx="41271">
                  <c:v>0.41269000000000006</c:v>
                </c:pt>
                <c:pt idx="41272">
                  <c:v>0.41270000000000001</c:v>
                </c:pt>
                <c:pt idx="41273">
                  <c:v>0.41271000000000002</c:v>
                </c:pt>
                <c:pt idx="41274">
                  <c:v>0.41272000000000003</c:v>
                </c:pt>
                <c:pt idx="41275">
                  <c:v>0.41273000000000004</c:v>
                </c:pt>
                <c:pt idx="41276">
                  <c:v>0.41274000000000005</c:v>
                </c:pt>
                <c:pt idx="41277">
                  <c:v>0.41275000000000006</c:v>
                </c:pt>
                <c:pt idx="41278">
                  <c:v>0.41276000000000002</c:v>
                </c:pt>
                <c:pt idx="41279">
                  <c:v>0.41277000000000003</c:v>
                </c:pt>
                <c:pt idx="41280">
                  <c:v>0.41278000000000004</c:v>
                </c:pt>
                <c:pt idx="41281">
                  <c:v>0.41279000000000005</c:v>
                </c:pt>
                <c:pt idx="41282">
                  <c:v>0.41280000000000006</c:v>
                </c:pt>
                <c:pt idx="41283">
                  <c:v>0.41281000000000001</c:v>
                </c:pt>
                <c:pt idx="41284">
                  <c:v>0.41282000000000002</c:v>
                </c:pt>
                <c:pt idx="41285">
                  <c:v>0.41283000000000003</c:v>
                </c:pt>
                <c:pt idx="41286">
                  <c:v>0.41284000000000004</c:v>
                </c:pt>
                <c:pt idx="41287">
                  <c:v>0.41285000000000005</c:v>
                </c:pt>
                <c:pt idx="41288">
                  <c:v>0.41286000000000006</c:v>
                </c:pt>
                <c:pt idx="41289">
                  <c:v>0.41287000000000001</c:v>
                </c:pt>
                <c:pt idx="41290">
                  <c:v>0.41288000000000002</c:v>
                </c:pt>
                <c:pt idx="41291">
                  <c:v>0.41289000000000003</c:v>
                </c:pt>
                <c:pt idx="41292">
                  <c:v>0.41290000000000004</c:v>
                </c:pt>
                <c:pt idx="41293">
                  <c:v>0.41291000000000005</c:v>
                </c:pt>
                <c:pt idx="41294">
                  <c:v>0.41292000000000001</c:v>
                </c:pt>
                <c:pt idx="41295">
                  <c:v>0.41293000000000002</c:v>
                </c:pt>
                <c:pt idx="41296">
                  <c:v>0.41294000000000003</c:v>
                </c:pt>
                <c:pt idx="41297">
                  <c:v>0.41295000000000004</c:v>
                </c:pt>
                <c:pt idx="41298">
                  <c:v>0.41296000000000005</c:v>
                </c:pt>
                <c:pt idx="41299">
                  <c:v>0.41297000000000006</c:v>
                </c:pt>
                <c:pt idx="41300">
                  <c:v>0.41298000000000001</c:v>
                </c:pt>
                <c:pt idx="41301">
                  <c:v>0.41299000000000002</c:v>
                </c:pt>
                <c:pt idx="41302">
                  <c:v>0.41300000000000003</c:v>
                </c:pt>
                <c:pt idx="41303">
                  <c:v>0.41301000000000004</c:v>
                </c:pt>
                <c:pt idx="41304">
                  <c:v>0.41302000000000005</c:v>
                </c:pt>
                <c:pt idx="41305">
                  <c:v>0.41303000000000001</c:v>
                </c:pt>
                <c:pt idx="41306">
                  <c:v>0.41304000000000002</c:v>
                </c:pt>
                <c:pt idx="41307">
                  <c:v>0.41305000000000003</c:v>
                </c:pt>
                <c:pt idx="41308">
                  <c:v>0.41306000000000004</c:v>
                </c:pt>
                <c:pt idx="41309">
                  <c:v>0.41307000000000005</c:v>
                </c:pt>
                <c:pt idx="41310">
                  <c:v>0.41308000000000006</c:v>
                </c:pt>
                <c:pt idx="41311">
                  <c:v>0.41309000000000001</c:v>
                </c:pt>
                <c:pt idx="41312">
                  <c:v>0.41310000000000002</c:v>
                </c:pt>
                <c:pt idx="41313">
                  <c:v>0.41311000000000003</c:v>
                </c:pt>
                <c:pt idx="41314">
                  <c:v>0.41312000000000004</c:v>
                </c:pt>
                <c:pt idx="41315">
                  <c:v>0.41313000000000005</c:v>
                </c:pt>
                <c:pt idx="41316">
                  <c:v>0.41314000000000001</c:v>
                </c:pt>
                <c:pt idx="41317">
                  <c:v>0.41315000000000002</c:v>
                </c:pt>
                <c:pt idx="41318">
                  <c:v>0.41316000000000003</c:v>
                </c:pt>
                <c:pt idx="41319">
                  <c:v>0.41317000000000004</c:v>
                </c:pt>
                <c:pt idx="41320">
                  <c:v>0.41318000000000005</c:v>
                </c:pt>
                <c:pt idx="41321">
                  <c:v>0.41319000000000006</c:v>
                </c:pt>
                <c:pt idx="41322">
                  <c:v>0.41320000000000001</c:v>
                </c:pt>
                <c:pt idx="41323">
                  <c:v>0.41321000000000002</c:v>
                </c:pt>
                <c:pt idx="41324">
                  <c:v>0.41322000000000003</c:v>
                </c:pt>
                <c:pt idx="41325">
                  <c:v>0.41323000000000004</c:v>
                </c:pt>
                <c:pt idx="41326">
                  <c:v>0.41324000000000005</c:v>
                </c:pt>
                <c:pt idx="41327">
                  <c:v>0.41325000000000001</c:v>
                </c:pt>
                <c:pt idx="41328">
                  <c:v>0.41326000000000002</c:v>
                </c:pt>
                <c:pt idx="41329">
                  <c:v>0.41327000000000003</c:v>
                </c:pt>
                <c:pt idx="41330">
                  <c:v>0.41328000000000004</c:v>
                </c:pt>
                <c:pt idx="41331">
                  <c:v>0.41329000000000005</c:v>
                </c:pt>
                <c:pt idx="41332">
                  <c:v>0.41330000000000006</c:v>
                </c:pt>
                <c:pt idx="41333">
                  <c:v>0.41331000000000001</c:v>
                </c:pt>
                <c:pt idx="41334">
                  <c:v>0.41332000000000002</c:v>
                </c:pt>
                <c:pt idx="41335">
                  <c:v>0.41333000000000003</c:v>
                </c:pt>
                <c:pt idx="41336">
                  <c:v>0.41334000000000004</c:v>
                </c:pt>
                <c:pt idx="41337">
                  <c:v>0.41335000000000005</c:v>
                </c:pt>
                <c:pt idx="41338">
                  <c:v>0.41336000000000006</c:v>
                </c:pt>
                <c:pt idx="41339">
                  <c:v>0.41337000000000002</c:v>
                </c:pt>
                <c:pt idx="41340">
                  <c:v>0.41338000000000003</c:v>
                </c:pt>
                <c:pt idx="41341">
                  <c:v>0.41339000000000004</c:v>
                </c:pt>
                <c:pt idx="41342">
                  <c:v>0.41340000000000005</c:v>
                </c:pt>
                <c:pt idx="41343">
                  <c:v>0.41341000000000006</c:v>
                </c:pt>
                <c:pt idx="41344">
                  <c:v>0.41342000000000001</c:v>
                </c:pt>
                <c:pt idx="41345">
                  <c:v>0.41343000000000002</c:v>
                </c:pt>
                <c:pt idx="41346">
                  <c:v>0.41344000000000003</c:v>
                </c:pt>
                <c:pt idx="41347">
                  <c:v>0.41345000000000004</c:v>
                </c:pt>
                <c:pt idx="41348">
                  <c:v>0.41346000000000005</c:v>
                </c:pt>
                <c:pt idx="41349">
                  <c:v>0.41347000000000006</c:v>
                </c:pt>
                <c:pt idx="41350">
                  <c:v>0.41348000000000001</c:v>
                </c:pt>
                <c:pt idx="41351">
                  <c:v>0.41349000000000002</c:v>
                </c:pt>
                <c:pt idx="41352">
                  <c:v>0.41350000000000003</c:v>
                </c:pt>
                <c:pt idx="41353">
                  <c:v>0.41351000000000004</c:v>
                </c:pt>
                <c:pt idx="41354">
                  <c:v>0.41352000000000005</c:v>
                </c:pt>
                <c:pt idx="41355">
                  <c:v>0.41353000000000001</c:v>
                </c:pt>
                <c:pt idx="41356">
                  <c:v>0.41354000000000002</c:v>
                </c:pt>
                <c:pt idx="41357">
                  <c:v>0.41355000000000003</c:v>
                </c:pt>
                <c:pt idx="41358">
                  <c:v>0.41356000000000004</c:v>
                </c:pt>
                <c:pt idx="41359">
                  <c:v>0.41357000000000005</c:v>
                </c:pt>
                <c:pt idx="41360">
                  <c:v>0.41358000000000006</c:v>
                </c:pt>
                <c:pt idx="41361">
                  <c:v>0.41359000000000001</c:v>
                </c:pt>
                <c:pt idx="41362">
                  <c:v>0.41360000000000002</c:v>
                </c:pt>
                <c:pt idx="41363">
                  <c:v>0.41361000000000003</c:v>
                </c:pt>
                <c:pt idx="41364">
                  <c:v>0.41362000000000004</c:v>
                </c:pt>
                <c:pt idx="41365">
                  <c:v>0.41363000000000005</c:v>
                </c:pt>
                <c:pt idx="41366">
                  <c:v>0.41364000000000001</c:v>
                </c:pt>
                <c:pt idx="41367">
                  <c:v>0.41365000000000002</c:v>
                </c:pt>
                <c:pt idx="41368">
                  <c:v>0.41366000000000003</c:v>
                </c:pt>
                <c:pt idx="41369">
                  <c:v>0.41367000000000004</c:v>
                </c:pt>
                <c:pt idx="41370">
                  <c:v>0.41368000000000005</c:v>
                </c:pt>
                <c:pt idx="41371">
                  <c:v>0.41369000000000006</c:v>
                </c:pt>
                <c:pt idx="41372">
                  <c:v>0.41370000000000001</c:v>
                </c:pt>
                <c:pt idx="41373">
                  <c:v>0.41371000000000002</c:v>
                </c:pt>
                <c:pt idx="41374">
                  <c:v>0.41372000000000003</c:v>
                </c:pt>
                <c:pt idx="41375">
                  <c:v>0.41373000000000004</c:v>
                </c:pt>
                <c:pt idx="41376">
                  <c:v>0.41374000000000005</c:v>
                </c:pt>
                <c:pt idx="41377">
                  <c:v>0.41375000000000001</c:v>
                </c:pt>
                <c:pt idx="41378">
                  <c:v>0.41376000000000002</c:v>
                </c:pt>
                <c:pt idx="41379">
                  <c:v>0.41377000000000003</c:v>
                </c:pt>
                <c:pt idx="41380">
                  <c:v>0.41378000000000004</c:v>
                </c:pt>
                <c:pt idx="41381">
                  <c:v>0.41379000000000005</c:v>
                </c:pt>
                <c:pt idx="41382">
                  <c:v>0.41380000000000006</c:v>
                </c:pt>
                <c:pt idx="41383">
                  <c:v>0.41381000000000001</c:v>
                </c:pt>
                <c:pt idx="41384">
                  <c:v>0.41382000000000002</c:v>
                </c:pt>
                <c:pt idx="41385">
                  <c:v>0.41383000000000003</c:v>
                </c:pt>
                <c:pt idx="41386">
                  <c:v>0.41384000000000004</c:v>
                </c:pt>
                <c:pt idx="41387">
                  <c:v>0.41385000000000005</c:v>
                </c:pt>
                <c:pt idx="41388">
                  <c:v>0.41386000000000006</c:v>
                </c:pt>
                <c:pt idx="41389">
                  <c:v>0.41387000000000002</c:v>
                </c:pt>
                <c:pt idx="41390">
                  <c:v>0.41388000000000003</c:v>
                </c:pt>
                <c:pt idx="41391">
                  <c:v>0.41389000000000004</c:v>
                </c:pt>
                <c:pt idx="41392">
                  <c:v>0.41390000000000005</c:v>
                </c:pt>
                <c:pt idx="41393">
                  <c:v>0.41391000000000006</c:v>
                </c:pt>
                <c:pt idx="41394">
                  <c:v>0.41392000000000001</c:v>
                </c:pt>
                <c:pt idx="41395">
                  <c:v>0.41393000000000002</c:v>
                </c:pt>
                <c:pt idx="41396">
                  <c:v>0.41394000000000003</c:v>
                </c:pt>
                <c:pt idx="41397">
                  <c:v>0.41395000000000004</c:v>
                </c:pt>
                <c:pt idx="41398">
                  <c:v>0.41396000000000005</c:v>
                </c:pt>
                <c:pt idx="41399">
                  <c:v>0.41397000000000006</c:v>
                </c:pt>
                <c:pt idx="41400">
                  <c:v>0.41398000000000001</c:v>
                </c:pt>
                <c:pt idx="41401">
                  <c:v>0.41399000000000002</c:v>
                </c:pt>
                <c:pt idx="41402">
                  <c:v>0.41400000000000003</c:v>
                </c:pt>
                <c:pt idx="41403">
                  <c:v>0.41401000000000004</c:v>
                </c:pt>
                <c:pt idx="41404">
                  <c:v>0.41402000000000005</c:v>
                </c:pt>
                <c:pt idx="41405">
                  <c:v>0.41403000000000001</c:v>
                </c:pt>
                <c:pt idx="41406">
                  <c:v>0.41404000000000002</c:v>
                </c:pt>
                <c:pt idx="41407">
                  <c:v>0.41405000000000003</c:v>
                </c:pt>
                <c:pt idx="41408">
                  <c:v>0.41406000000000004</c:v>
                </c:pt>
                <c:pt idx="41409">
                  <c:v>0.41407000000000005</c:v>
                </c:pt>
                <c:pt idx="41410">
                  <c:v>0.41408000000000006</c:v>
                </c:pt>
                <c:pt idx="41411">
                  <c:v>0.41409000000000001</c:v>
                </c:pt>
                <c:pt idx="41412">
                  <c:v>0.41410000000000002</c:v>
                </c:pt>
                <c:pt idx="41413">
                  <c:v>0.41411000000000003</c:v>
                </c:pt>
                <c:pt idx="41414">
                  <c:v>0.41412000000000004</c:v>
                </c:pt>
                <c:pt idx="41415">
                  <c:v>0.41413000000000005</c:v>
                </c:pt>
                <c:pt idx="41416">
                  <c:v>0.41414000000000001</c:v>
                </c:pt>
                <c:pt idx="41417">
                  <c:v>0.41415000000000002</c:v>
                </c:pt>
                <c:pt idx="41418">
                  <c:v>0.41416000000000003</c:v>
                </c:pt>
                <c:pt idx="41419">
                  <c:v>0.41417000000000004</c:v>
                </c:pt>
                <c:pt idx="41420">
                  <c:v>0.41418000000000005</c:v>
                </c:pt>
                <c:pt idx="41421">
                  <c:v>0.41419000000000006</c:v>
                </c:pt>
                <c:pt idx="41422">
                  <c:v>0.41420000000000001</c:v>
                </c:pt>
                <c:pt idx="41423">
                  <c:v>0.41421000000000002</c:v>
                </c:pt>
                <c:pt idx="41424">
                  <c:v>0.41422000000000003</c:v>
                </c:pt>
                <c:pt idx="41425">
                  <c:v>0.41423000000000004</c:v>
                </c:pt>
                <c:pt idx="41426">
                  <c:v>0.41424000000000005</c:v>
                </c:pt>
                <c:pt idx="41427">
                  <c:v>0.41425000000000001</c:v>
                </c:pt>
                <c:pt idx="41428">
                  <c:v>0.41426000000000002</c:v>
                </c:pt>
                <c:pt idx="41429">
                  <c:v>0.41427000000000003</c:v>
                </c:pt>
                <c:pt idx="41430">
                  <c:v>0.41428000000000004</c:v>
                </c:pt>
                <c:pt idx="41431">
                  <c:v>0.41429000000000005</c:v>
                </c:pt>
                <c:pt idx="41432">
                  <c:v>0.41430000000000006</c:v>
                </c:pt>
                <c:pt idx="41433">
                  <c:v>0.41431000000000001</c:v>
                </c:pt>
                <c:pt idx="41434">
                  <c:v>0.41432000000000002</c:v>
                </c:pt>
                <c:pt idx="41435">
                  <c:v>0.41433000000000003</c:v>
                </c:pt>
                <c:pt idx="41436">
                  <c:v>0.41434000000000004</c:v>
                </c:pt>
                <c:pt idx="41437">
                  <c:v>0.41435000000000005</c:v>
                </c:pt>
                <c:pt idx="41438">
                  <c:v>0.41436000000000006</c:v>
                </c:pt>
                <c:pt idx="41439">
                  <c:v>0.41437000000000002</c:v>
                </c:pt>
                <c:pt idx="41440">
                  <c:v>0.41438000000000003</c:v>
                </c:pt>
                <c:pt idx="41441">
                  <c:v>0.41439000000000004</c:v>
                </c:pt>
                <c:pt idx="41442">
                  <c:v>0.41440000000000005</c:v>
                </c:pt>
                <c:pt idx="41443">
                  <c:v>0.41441000000000006</c:v>
                </c:pt>
                <c:pt idx="41444">
                  <c:v>0.41442000000000001</c:v>
                </c:pt>
                <c:pt idx="41445">
                  <c:v>0.41443000000000002</c:v>
                </c:pt>
                <c:pt idx="41446">
                  <c:v>0.41444000000000003</c:v>
                </c:pt>
                <c:pt idx="41447">
                  <c:v>0.41445000000000004</c:v>
                </c:pt>
                <c:pt idx="41448">
                  <c:v>0.41446000000000005</c:v>
                </c:pt>
                <c:pt idx="41449">
                  <c:v>0.41447000000000006</c:v>
                </c:pt>
                <c:pt idx="41450">
                  <c:v>0.41448000000000002</c:v>
                </c:pt>
                <c:pt idx="41451">
                  <c:v>0.41449000000000003</c:v>
                </c:pt>
                <c:pt idx="41452">
                  <c:v>0.41450000000000004</c:v>
                </c:pt>
                <c:pt idx="41453">
                  <c:v>0.41451000000000005</c:v>
                </c:pt>
                <c:pt idx="41454">
                  <c:v>0.41452000000000006</c:v>
                </c:pt>
                <c:pt idx="41455">
                  <c:v>0.41453000000000001</c:v>
                </c:pt>
                <c:pt idx="41456">
                  <c:v>0.41454000000000002</c:v>
                </c:pt>
                <c:pt idx="41457">
                  <c:v>0.41455000000000003</c:v>
                </c:pt>
                <c:pt idx="41458">
                  <c:v>0.41456000000000004</c:v>
                </c:pt>
                <c:pt idx="41459">
                  <c:v>0.41457000000000005</c:v>
                </c:pt>
                <c:pt idx="41460">
                  <c:v>0.41458000000000006</c:v>
                </c:pt>
                <c:pt idx="41461">
                  <c:v>0.41459000000000001</c:v>
                </c:pt>
                <c:pt idx="41462">
                  <c:v>0.41460000000000002</c:v>
                </c:pt>
                <c:pt idx="41463">
                  <c:v>0.41461000000000003</c:v>
                </c:pt>
                <c:pt idx="41464">
                  <c:v>0.41462000000000004</c:v>
                </c:pt>
                <c:pt idx="41465">
                  <c:v>0.41463000000000005</c:v>
                </c:pt>
                <c:pt idx="41466">
                  <c:v>0.41464000000000001</c:v>
                </c:pt>
                <c:pt idx="41467">
                  <c:v>0.41465000000000002</c:v>
                </c:pt>
                <c:pt idx="41468">
                  <c:v>0.41466000000000003</c:v>
                </c:pt>
                <c:pt idx="41469">
                  <c:v>0.41467000000000004</c:v>
                </c:pt>
                <c:pt idx="41470">
                  <c:v>0.41468000000000005</c:v>
                </c:pt>
                <c:pt idx="41471">
                  <c:v>0.41469000000000006</c:v>
                </c:pt>
                <c:pt idx="41472">
                  <c:v>0.41470000000000001</c:v>
                </c:pt>
                <c:pt idx="41473">
                  <c:v>0.41471000000000002</c:v>
                </c:pt>
                <c:pt idx="41474">
                  <c:v>0.41472000000000003</c:v>
                </c:pt>
                <c:pt idx="41475">
                  <c:v>0.41473000000000004</c:v>
                </c:pt>
                <c:pt idx="41476">
                  <c:v>0.41474000000000005</c:v>
                </c:pt>
                <c:pt idx="41477">
                  <c:v>0.41475000000000001</c:v>
                </c:pt>
                <c:pt idx="41478">
                  <c:v>0.41476000000000002</c:v>
                </c:pt>
                <c:pt idx="41479">
                  <c:v>0.41477000000000003</c:v>
                </c:pt>
                <c:pt idx="41480">
                  <c:v>0.41478000000000004</c:v>
                </c:pt>
                <c:pt idx="41481">
                  <c:v>0.41479000000000005</c:v>
                </c:pt>
                <c:pt idx="41482">
                  <c:v>0.41480000000000006</c:v>
                </c:pt>
                <c:pt idx="41483">
                  <c:v>0.41481000000000001</c:v>
                </c:pt>
                <c:pt idx="41484">
                  <c:v>0.41482000000000002</c:v>
                </c:pt>
                <c:pt idx="41485">
                  <c:v>0.41483000000000003</c:v>
                </c:pt>
                <c:pt idx="41486">
                  <c:v>0.41484000000000004</c:v>
                </c:pt>
                <c:pt idx="41487">
                  <c:v>0.41485000000000005</c:v>
                </c:pt>
                <c:pt idx="41488">
                  <c:v>0.41486000000000001</c:v>
                </c:pt>
                <c:pt idx="41489">
                  <c:v>0.41487000000000002</c:v>
                </c:pt>
                <c:pt idx="41490">
                  <c:v>0.41488000000000003</c:v>
                </c:pt>
                <c:pt idx="41491">
                  <c:v>0.41489000000000004</c:v>
                </c:pt>
                <c:pt idx="41492">
                  <c:v>0.41490000000000005</c:v>
                </c:pt>
                <c:pt idx="41493">
                  <c:v>0.41491000000000006</c:v>
                </c:pt>
                <c:pt idx="41494">
                  <c:v>0.41492000000000001</c:v>
                </c:pt>
                <c:pt idx="41495">
                  <c:v>0.41493000000000002</c:v>
                </c:pt>
                <c:pt idx="41496">
                  <c:v>0.41494000000000003</c:v>
                </c:pt>
                <c:pt idx="41497">
                  <c:v>0.41495000000000004</c:v>
                </c:pt>
                <c:pt idx="41498">
                  <c:v>0.41496000000000005</c:v>
                </c:pt>
                <c:pt idx="41499">
                  <c:v>0.41497000000000006</c:v>
                </c:pt>
                <c:pt idx="41500">
                  <c:v>0.41498000000000002</c:v>
                </c:pt>
                <c:pt idx="41501">
                  <c:v>0.41499000000000003</c:v>
                </c:pt>
                <c:pt idx="41502">
                  <c:v>0.41500000000000004</c:v>
                </c:pt>
                <c:pt idx="41503">
                  <c:v>0.41501000000000005</c:v>
                </c:pt>
                <c:pt idx="41504">
                  <c:v>0.41502000000000006</c:v>
                </c:pt>
                <c:pt idx="41505">
                  <c:v>0.41503000000000001</c:v>
                </c:pt>
                <c:pt idx="41506">
                  <c:v>0.41504000000000002</c:v>
                </c:pt>
                <c:pt idx="41507">
                  <c:v>0.41505000000000003</c:v>
                </c:pt>
                <c:pt idx="41508">
                  <c:v>0.41506000000000004</c:v>
                </c:pt>
                <c:pt idx="41509">
                  <c:v>0.41507000000000005</c:v>
                </c:pt>
                <c:pt idx="41510">
                  <c:v>0.41508000000000006</c:v>
                </c:pt>
                <c:pt idx="41511">
                  <c:v>0.41509000000000001</c:v>
                </c:pt>
                <c:pt idx="41512">
                  <c:v>0.41510000000000002</c:v>
                </c:pt>
                <c:pt idx="41513">
                  <c:v>0.41511000000000003</c:v>
                </c:pt>
                <c:pt idx="41514">
                  <c:v>0.41512000000000004</c:v>
                </c:pt>
                <c:pt idx="41515">
                  <c:v>0.41513000000000005</c:v>
                </c:pt>
                <c:pt idx="41516">
                  <c:v>0.41514000000000001</c:v>
                </c:pt>
                <c:pt idx="41517">
                  <c:v>0.41515000000000002</c:v>
                </c:pt>
                <c:pt idx="41518">
                  <c:v>0.41516000000000003</c:v>
                </c:pt>
                <c:pt idx="41519">
                  <c:v>0.41517000000000004</c:v>
                </c:pt>
                <c:pt idx="41520">
                  <c:v>0.41518000000000005</c:v>
                </c:pt>
                <c:pt idx="41521">
                  <c:v>0.41519000000000006</c:v>
                </c:pt>
                <c:pt idx="41522">
                  <c:v>0.41520000000000001</c:v>
                </c:pt>
                <c:pt idx="41523">
                  <c:v>0.41521000000000002</c:v>
                </c:pt>
                <c:pt idx="41524">
                  <c:v>0.41522000000000003</c:v>
                </c:pt>
                <c:pt idx="41525">
                  <c:v>0.41523000000000004</c:v>
                </c:pt>
                <c:pt idx="41526">
                  <c:v>0.41524000000000005</c:v>
                </c:pt>
                <c:pt idx="41527">
                  <c:v>0.41525000000000001</c:v>
                </c:pt>
                <c:pt idx="41528">
                  <c:v>0.41526000000000002</c:v>
                </c:pt>
                <c:pt idx="41529">
                  <c:v>0.41527000000000003</c:v>
                </c:pt>
                <c:pt idx="41530">
                  <c:v>0.41528000000000004</c:v>
                </c:pt>
                <c:pt idx="41531">
                  <c:v>0.41529000000000005</c:v>
                </c:pt>
                <c:pt idx="41532">
                  <c:v>0.41530000000000006</c:v>
                </c:pt>
                <c:pt idx="41533">
                  <c:v>0.41531000000000001</c:v>
                </c:pt>
                <c:pt idx="41534">
                  <c:v>0.41532000000000002</c:v>
                </c:pt>
                <c:pt idx="41535">
                  <c:v>0.41533000000000003</c:v>
                </c:pt>
                <c:pt idx="41536">
                  <c:v>0.41534000000000004</c:v>
                </c:pt>
                <c:pt idx="41537">
                  <c:v>0.41535000000000005</c:v>
                </c:pt>
                <c:pt idx="41538">
                  <c:v>0.41536000000000001</c:v>
                </c:pt>
                <c:pt idx="41539">
                  <c:v>0.41537000000000002</c:v>
                </c:pt>
                <c:pt idx="41540">
                  <c:v>0.41538000000000003</c:v>
                </c:pt>
                <c:pt idx="41541">
                  <c:v>0.41539000000000004</c:v>
                </c:pt>
                <c:pt idx="41542">
                  <c:v>0.41540000000000005</c:v>
                </c:pt>
                <c:pt idx="41543">
                  <c:v>0.41541000000000006</c:v>
                </c:pt>
                <c:pt idx="41544">
                  <c:v>0.41542000000000001</c:v>
                </c:pt>
                <c:pt idx="41545">
                  <c:v>0.41543000000000002</c:v>
                </c:pt>
                <c:pt idx="41546">
                  <c:v>0.41544000000000003</c:v>
                </c:pt>
                <c:pt idx="41547">
                  <c:v>0.41545000000000004</c:v>
                </c:pt>
                <c:pt idx="41548">
                  <c:v>0.41546000000000005</c:v>
                </c:pt>
                <c:pt idx="41549">
                  <c:v>0.41547000000000006</c:v>
                </c:pt>
                <c:pt idx="41550">
                  <c:v>0.41548000000000002</c:v>
                </c:pt>
                <c:pt idx="41551">
                  <c:v>0.41549000000000003</c:v>
                </c:pt>
                <c:pt idx="41552">
                  <c:v>0.41550000000000004</c:v>
                </c:pt>
                <c:pt idx="41553">
                  <c:v>0.41551000000000005</c:v>
                </c:pt>
                <c:pt idx="41554">
                  <c:v>0.41552000000000006</c:v>
                </c:pt>
                <c:pt idx="41555">
                  <c:v>0.41553000000000001</c:v>
                </c:pt>
                <c:pt idx="41556">
                  <c:v>0.41554000000000002</c:v>
                </c:pt>
                <c:pt idx="41557">
                  <c:v>0.41555000000000003</c:v>
                </c:pt>
                <c:pt idx="41558">
                  <c:v>0.41556000000000004</c:v>
                </c:pt>
                <c:pt idx="41559">
                  <c:v>0.41557000000000005</c:v>
                </c:pt>
                <c:pt idx="41560">
                  <c:v>0.41558000000000006</c:v>
                </c:pt>
                <c:pt idx="41561">
                  <c:v>0.41559000000000001</c:v>
                </c:pt>
                <c:pt idx="41562">
                  <c:v>0.41560000000000002</c:v>
                </c:pt>
                <c:pt idx="41563">
                  <c:v>0.41561000000000003</c:v>
                </c:pt>
                <c:pt idx="41564">
                  <c:v>0.41562000000000004</c:v>
                </c:pt>
                <c:pt idx="41565">
                  <c:v>0.41563000000000005</c:v>
                </c:pt>
                <c:pt idx="41566">
                  <c:v>0.41564000000000001</c:v>
                </c:pt>
                <c:pt idx="41567">
                  <c:v>0.41565000000000002</c:v>
                </c:pt>
                <c:pt idx="41568">
                  <c:v>0.41566000000000003</c:v>
                </c:pt>
                <c:pt idx="41569">
                  <c:v>0.41567000000000004</c:v>
                </c:pt>
                <c:pt idx="41570">
                  <c:v>0.41568000000000005</c:v>
                </c:pt>
                <c:pt idx="41571">
                  <c:v>0.41569000000000006</c:v>
                </c:pt>
                <c:pt idx="41572">
                  <c:v>0.41570000000000001</c:v>
                </c:pt>
                <c:pt idx="41573">
                  <c:v>0.41571000000000002</c:v>
                </c:pt>
                <c:pt idx="41574">
                  <c:v>0.41572000000000003</c:v>
                </c:pt>
                <c:pt idx="41575">
                  <c:v>0.41573000000000004</c:v>
                </c:pt>
                <c:pt idx="41576">
                  <c:v>0.41574000000000005</c:v>
                </c:pt>
                <c:pt idx="41577">
                  <c:v>0.41575000000000001</c:v>
                </c:pt>
                <c:pt idx="41578">
                  <c:v>0.41576000000000002</c:v>
                </c:pt>
                <c:pt idx="41579">
                  <c:v>0.41577000000000003</c:v>
                </c:pt>
                <c:pt idx="41580">
                  <c:v>0.41578000000000004</c:v>
                </c:pt>
                <c:pt idx="41581">
                  <c:v>0.41579000000000005</c:v>
                </c:pt>
                <c:pt idx="41582">
                  <c:v>0.41580000000000006</c:v>
                </c:pt>
                <c:pt idx="41583">
                  <c:v>0.41581000000000001</c:v>
                </c:pt>
                <c:pt idx="41584">
                  <c:v>0.41582000000000002</c:v>
                </c:pt>
                <c:pt idx="41585">
                  <c:v>0.41583000000000003</c:v>
                </c:pt>
                <c:pt idx="41586">
                  <c:v>0.41584000000000004</c:v>
                </c:pt>
                <c:pt idx="41587">
                  <c:v>0.41585000000000005</c:v>
                </c:pt>
                <c:pt idx="41588">
                  <c:v>0.41586000000000001</c:v>
                </c:pt>
                <c:pt idx="41589">
                  <c:v>0.41587000000000002</c:v>
                </c:pt>
                <c:pt idx="41590">
                  <c:v>0.41588000000000003</c:v>
                </c:pt>
                <c:pt idx="41591">
                  <c:v>0.41589000000000004</c:v>
                </c:pt>
                <c:pt idx="41592">
                  <c:v>0.41590000000000005</c:v>
                </c:pt>
                <c:pt idx="41593">
                  <c:v>0.41591000000000006</c:v>
                </c:pt>
                <c:pt idx="41594">
                  <c:v>0.41592000000000001</c:v>
                </c:pt>
                <c:pt idx="41595">
                  <c:v>0.41593000000000002</c:v>
                </c:pt>
                <c:pt idx="41596">
                  <c:v>0.41594000000000003</c:v>
                </c:pt>
                <c:pt idx="41597">
                  <c:v>0.41595000000000004</c:v>
                </c:pt>
                <c:pt idx="41598">
                  <c:v>0.41596000000000005</c:v>
                </c:pt>
                <c:pt idx="41599">
                  <c:v>0.41597000000000001</c:v>
                </c:pt>
                <c:pt idx="41600">
                  <c:v>0.41598000000000002</c:v>
                </c:pt>
                <c:pt idx="41601">
                  <c:v>0.41599000000000003</c:v>
                </c:pt>
                <c:pt idx="41602">
                  <c:v>0.41600000000000004</c:v>
                </c:pt>
                <c:pt idx="41603">
                  <c:v>0.41601000000000005</c:v>
                </c:pt>
                <c:pt idx="41604">
                  <c:v>0.41602000000000006</c:v>
                </c:pt>
                <c:pt idx="41605">
                  <c:v>0.41603000000000001</c:v>
                </c:pt>
                <c:pt idx="41606">
                  <c:v>0.41604000000000002</c:v>
                </c:pt>
                <c:pt idx="41607">
                  <c:v>0.41605000000000003</c:v>
                </c:pt>
                <c:pt idx="41608">
                  <c:v>0.41606000000000004</c:v>
                </c:pt>
                <c:pt idx="41609">
                  <c:v>0.41607000000000005</c:v>
                </c:pt>
                <c:pt idx="41610">
                  <c:v>0.41608000000000006</c:v>
                </c:pt>
                <c:pt idx="41611">
                  <c:v>0.41609000000000002</c:v>
                </c:pt>
                <c:pt idx="41612">
                  <c:v>0.41610000000000003</c:v>
                </c:pt>
                <c:pt idx="41613">
                  <c:v>0.41611000000000004</c:v>
                </c:pt>
                <c:pt idx="41614">
                  <c:v>0.41612000000000005</c:v>
                </c:pt>
                <c:pt idx="41615">
                  <c:v>0.41613000000000006</c:v>
                </c:pt>
                <c:pt idx="41616">
                  <c:v>0.41614000000000001</c:v>
                </c:pt>
                <c:pt idx="41617">
                  <c:v>0.41615000000000002</c:v>
                </c:pt>
                <c:pt idx="41618">
                  <c:v>0.41616000000000003</c:v>
                </c:pt>
                <c:pt idx="41619">
                  <c:v>0.41617000000000004</c:v>
                </c:pt>
                <c:pt idx="41620">
                  <c:v>0.41618000000000005</c:v>
                </c:pt>
                <c:pt idx="41621">
                  <c:v>0.41619000000000006</c:v>
                </c:pt>
                <c:pt idx="41622">
                  <c:v>0.41620000000000001</c:v>
                </c:pt>
                <c:pt idx="41623">
                  <c:v>0.41621000000000002</c:v>
                </c:pt>
                <c:pt idx="41624">
                  <c:v>0.41622000000000003</c:v>
                </c:pt>
                <c:pt idx="41625">
                  <c:v>0.41623000000000004</c:v>
                </c:pt>
                <c:pt idx="41626">
                  <c:v>0.41624000000000005</c:v>
                </c:pt>
                <c:pt idx="41627">
                  <c:v>0.41625000000000001</c:v>
                </c:pt>
                <c:pt idx="41628">
                  <c:v>0.41626000000000002</c:v>
                </c:pt>
                <c:pt idx="41629">
                  <c:v>0.41627000000000003</c:v>
                </c:pt>
                <c:pt idx="41630">
                  <c:v>0.41628000000000004</c:v>
                </c:pt>
                <c:pt idx="41631">
                  <c:v>0.41629000000000005</c:v>
                </c:pt>
                <c:pt idx="41632">
                  <c:v>0.41630000000000006</c:v>
                </c:pt>
                <c:pt idx="41633">
                  <c:v>0.41631000000000001</c:v>
                </c:pt>
                <c:pt idx="41634">
                  <c:v>0.41632000000000002</c:v>
                </c:pt>
                <c:pt idx="41635">
                  <c:v>0.41633000000000003</c:v>
                </c:pt>
                <c:pt idx="41636">
                  <c:v>0.41634000000000004</c:v>
                </c:pt>
                <c:pt idx="41637">
                  <c:v>0.41635000000000005</c:v>
                </c:pt>
                <c:pt idx="41638">
                  <c:v>0.41636000000000001</c:v>
                </c:pt>
                <c:pt idx="41639">
                  <c:v>0.41637000000000002</c:v>
                </c:pt>
                <c:pt idx="41640">
                  <c:v>0.41638000000000003</c:v>
                </c:pt>
                <c:pt idx="41641">
                  <c:v>0.41639000000000004</c:v>
                </c:pt>
                <c:pt idx="41642">
                  <c:v>0.41640000000000005</c:v>
                </c:pt>
                <c:pt idx="41643">
                  <c:v>0.41641000000000006</c:v>
                </c:pt>
                <c:pt idx="41644">
                  <c:v>0.41642000000000001</c:v>
                </c:pt>
                <c:pt idx="41645">
                  <c:v>0.41643000000000002</c:v>
                </c:pt>
                <c:pt idx="41646">
                  <c:v>0.41644000000000003</c:v>
                </c:pt>
                <c:pt idx="41647">
                  <c:v>0.41645000000000004</c:v>
                </c:pt>
                <c:pt idx="41648">
                  <c:v>0.41646000000000005</c:v>
                </c:pt>
                <c:pt idx="41649">
                  <c:v>0.41647000000000001</c:v>
                </c:pt>
                <c:pt idx="41650">
                  <c:v>0.41648000000000002</c:v>
                </c:pt>
                <c:pt idx="41651">
                  <c:v>0.41649000000000003</c:v>
                </c:pt>
                <c:pt idx="41652">
                  <c:v>0.41650000000000004</c:v>
                </c:pt>
                <c:pt idx="41653">
                  <c:v>0.41651000000000005</c:v>
                </c:pt>
                <c:pt idx="41654">
                  <c:v>0.41652000000000006</c:v>
                </c:pt>
                <c:pt idx="41655">
                  <c:v>0.41653000000000001</c:v>
                </c:pt>
                <c:pt idx="41656">
                  <c:v>0.41654000000000002</c:v>
                </c:pt>
                <c:pt idx="41657">
                  <c:v>0.41655000000000003</c:v>
                </c:pt>
                <c:pt idx="41658">
                  <c:v>0.41656000000000004</c:v>
                </c:pt>
                <c:pt idx="41659">
                  <c:v>0.41657000000000005</c:v>
                </c:pt>
                <c:pt idx="41660">
                  <c:v>0.41658000000000006</c:v>
                </c:pt>
                <c:pt idx="41661">
                  <c:v>0.41659000000000002</c:v>
                </c:pt>
                <c:pt idx="41662">
                  <c:v>0.41660000000000003</c:v>
                </c:pt>
                <c:pt idx="41663">
                  <c:v>0.41661000000000004</c:v>
                </c:pt>
                <c:pt idx="41664">
                  <c:v>0.41662000000000005</c:v>
                </c:pt>
                <c:pt idx="41665">
                  <c:v>0.41663000000000006</c:v>
                </c:pt>
                <c:pt idx="41666">
                  <c:v>0.41664000000000001</c:v>
                </c:pt>
                <c:pt idx="41667">
                  <c:v>0.41665000000000002</c:v>
                </c:pt>
                <c:pt idx="41668">
                  <c:v>0.41666000000000003</c:v>
                </c:pt>
                <c:pt idx="41669">
                  <c:v>0.41667000000000004</c:v>
                </c:pt>
                <c:pt idx="41670">
                  <c:v>0.41668000000000005</c:v>
                </c:pt>
                <c:pt idx="41671">
                  <c:v>0.41669000000000006</c:v>
                </c:pt>
                <c:pt idx="41672">
                  <c:v>0.41670000000000001</c:v>
                </c:pt>
                <c:pt idx="41673">
                  <c:v>0.41671000000000002</c:v>
                </c:pt>
                <c:pt idx="41674">
                  <c:v>0.41672000000000003</c:v>
                </c:pt>
                <c:pt idx="41675">
                  <c:v>0.41673000000000004</c:v>
                </c:pt>
                <c:pt idx="41676">
                  <c:v>0.41674000000000005</c:v>
                </c:pt>
                <c:pt idx="41677">
                  <c:v>0.41675000000000001</c:v>
                </c:pt>
                <c:pt idx="41678">
                  <c:v>0.41676000000000002</c:v>
                </c:pt>
                <c:pt idx="41679">
                  <c:v>0.41677000000000003</c:v>
                </c:pt>
                <c:pt idx="41680">
                  <c:v>0.41678000000000004</c:v>
                </c:pt>
                <c:pt idx="41681">
                  <c:v>0.41679000000000005</c:v>
                </c:pt>
                <c:pt idx="41682">
                  <c:v>0.41680000000000006</c:v>
                </c:pt>
                <c:pt idx="41683">
                  <c:v>0.41681000000000001</c:v>
                </c:pt>
                <c:pt idx="41684">
                  <c:v>0.41682000000000002</c:v>
                </c:pt>
                <c:pt idx="41685">
                  <c:v>0.41683000000000003</c:v>
                </c:pt>
                <c:pt idx="41686">
                  <c:v>0.41684000000000004</c:v>
                </c:pt>
                <c:pt idx="41687">
                  <c:v>0.41685000000000005</c:v>
                </c:pt>
                <c:pt idx="41688">
                  <c:v>0.41686000000000001</c:v>
                </c:pt>
                <c:pt idx="41689">
                  <c:v>0.41687000000000002</c:v>
                </c:pt>
                <c:pt idx="41690">
                  <c:v>0.41688000000000003</c:v>
                </c:pt>
                <c:pt idx="41691">
                  <c:v>0.41689000000000004</c:v>
                </c:pt>
                <c:pt idx="41692">
                  <c:v>0.41690000000000005</c:v>
                </c:pt>
                <c:pt idx="41693">
                  <c:v>0.41691000000000006</c:v>
                </c:pt>
                <c:pt idx="41694">
                  <c:v>0.41692000000000001</c:v>
                </c:pt>
                <c:pt idx="41695">
                  <c:v>0.41693000000000002</c:v>
                </c:pt>
                <c:pt idx="41696">
                  <c:v>0.41694000000000003</c:v>
                </c:pt>
                <c:pt idx="41697">
                  <c:v>0.41695000000000004</c:v>
                </c:pt>
                <c:pt idx="41698">
                  <c:v>0.41696000000000005</c:v>
                </c:pt>
                <c:pt idx="41699">
                  <c:v>0.41697000000000001</c:v>
                </c:pt>
                <c:pt idx="41700">
                  <c:v>0.41698000000000002</c:v>
                </c:pt>
                <c:pt idx="41701">
                  <c:v>0.41699000000000003</c:v>
                </c:pt>
                <c:pt idx="41702">
                  <c:v>0.41700000000000004</c:v>
                </c:pt>
                <c:pt idx="41703">
                  <c:v>0.41701000000000005</c:v>
                </c:pt>
                <c:pt idx="41704">
                  <c:v>0.41702000000000006</c:v>
                </c:pt>
                <c:pt idx="41705">
                  <c:v>0.41703000000000001</c:v>
                </c:pt>
                <c:pt idx="41706">
                  <c:v>0.41704000000000002</c:v>
                </c:pt>
                <c:pt idx="41707">
                  <c:v>0.41705000000000003</c:v>
                </c:pt>
                <c:pt idx="41708">
                  <c:v>0.41706000000000004</c:v>
                </c:pt>
                <c:pt idx="41709">
                  <c:v>0.41707000000000005</c:v>
                </c:pt>
                <c:pt idx="41710">
                  <c:v>0.41708000000000006</c:v>
                </c:pt>
                <c:pt idx="41711">
                  <c:v>0.41709000000000002</c:v>
                </c:pt>
                <c:pt idx="41712">
                  <c:v>0.41710000000000003</c:v>
                </c:pt>
                <c:pt idx="41713">
                  <c:v>0.41711000000000004</c:v>
                </c:pt>
                <c:pt idx="41714">
                  <c:v>0.41712000000000005</c:v>
                </c:pt>
                <c:pt idx="41715">
                  <c:v>0.41713000000000006</c:v>
                </c:pt>
                <c:pt idx="41716">
                  <c:v>0.41714000000000001</c:v>
                </c:pt>
                <c:pt idx="41717">
                  <c:v>0.41715000000000002</c:v>
                </c:pt>
                <c:pt idx="41718">
                  <c:v>0.41716000000000003</c:v>
                </c:pt>
                <c:pt idx="41719">
                  <c:v>0.41717000000000004</c:v>
                </c:pt>
                <c:pt idx="41720">
                  <c:v>0.41718000000000005</c:v>
                </c:pt>
                <c:pt idx="41721">
                  <c:v>0.41719000000000006</c:v>
                </c:pt>
                <c:pt idx="41722">
                  <c:v>0.41720000000000002</c:v>
                </c:pt>
                <c:pt idx="41723">
                  <c:v>0.41721000000000003</c:v>
                </c:pt>
                <c:pt idx="41724">
                  <c:v>0.41722000000000004</c:v>
                </c:pt>
                <c:pt idx="41725">
                  <c:v>0.41723000000000005</c:v>
                </c:pt>
                <c:pt idx="41726">
                  <c:v>0.41724000000000006</c:v>
                </c:pt>
                <c:pt idx="41727">
                  <c:v>0.41725000000000001</c:v>
                </c:pt>
                <c:pt idx="41728">
                  <c:v>0.41726000000000002</c:v>
                </c:pt>
                <c:pt idx="41729">
                  <c:v>0.41727000000000003</c:v>
                </c:pt>
                <c:pt idx="41730">
                  <c:v>0.41728000000000004</c:v>
                </c:pt>
                <c:pt idx="41731">
                  <c:v>0.41729000000000005</c:v>
                </c:pt>
                <c:pt idx="41732">
                  <c:v>0.41730000000000006</c:v>
                </c:pt>
                <c:pt idx="41733">
                  <c:v>0.41731000000000001</c:v>
                </c:pt>
                <c:pt idx="41734">
                  <c:v>0.41732000000000002</c:v>
                </c:pt>
                <c:pt idx="41735">
                  <c:v>0.41733000000000003</c:v>
                </c:pt>
                <c:pt idx="41736">
                  <c:v>0.41734000000000004</c:v>
                </c:pt>
                <c:pt idx="41737">
                  <c:v>0.41735000000000005</c:v>
                </c:pt>
                <c:pt idx="41738">
                  <c:v>0.41736000000000001</c:v>
                </c:pt>
                <c:pt idx="41739">
                  <c:v>0.41737000000000002</c:v>
                </c:pt>
                <c:pt idx="41740">
                  <c:v>0.41738000000000003</c:v>
                </c:pt>
                <c:pt idx="41741">
                  <c:v>0.41739000000000004</c:v>
                </c:pt>
                <c:pt idx="41742">
                  <c:v>0.41740000000000005</c:v>
                </c:pt>
                <c:pt idx="41743">
                  <c:v>0.41741000000000006</c:v>
                </c:pt>
                <c:pt idx="41744">
                  <c:v>0.41742000000000001</c:v>
                </c:pt>
                <c:pt idx="41745">
                  <c:v>0.41743000000000002</c:v>
                </c:pt>
                <c:pt idx="41746">
                  <c:v>0.41744000000000003</c:v>
                </c:pt>
                <c:pt idx="41747">
                  <c:v>0.41745000000000004</c:v>
                </c:pt>
                <c:pt idx="41748">
                  <c:v>0.41746000000000005</c:v>
                </c:pt>
                <c:pt idx="41749">
                  <c:v>0.41747000000000001</c:v>
                </c:pt>
                <c:pt idx="41750">
                  <c:v>0.41748000000000002</c:v>
                </c:pt>
                <c:pt idx="41751">
                  <c:v>0.41749000000000003</c:v>
                </c:pt>
                <c:pt idx="41752">
                  <c:v>0.41750000000000004</c:v>
                </c:pt>
                <c:pt idx="41753">
                  <c:v>0.41751000000000005</c:v>
                </c:pt>
                <c:pt idx="41754">
                  <c:v>0.41752000000000006</c:v>
                </c:pt>
                <c:pt idx="41755">
                  <c:v>0.41753000000000001</c:v>
                </c:pt>
                <c:pt idx="41756">
                  <c:v>0.41754000000000002</c:v>
                </c:pt>
                <c:pt idx="41757">
                  <c:v>0.41755000000000003</c:v>
                </c:pt>
                <c:pt idx="41758">
                  <c:v>0.41756000000000004</c:v>
                </c:pt>
                <c:pt idx="41759">
                  <c:v>0.41757000000000005</c:v>
                </c:pt>
                <c:pt idx="41760">
                  <c:v>0.41758000000000001</c:v>
                </c:pt>
                <c:pt idx="41761">
                  <c:v>0.41759000000000002</c:v>
                </c:pt>
                <c:pt idx="41762">
                  <c:v>0.41760000000000003</c:v>
                </c:pt>
                <c:pt idx="41763">
                  <c:v>0.41761000000000004</c:v>
                </c:pt>
                <c:pt idx="41764">
                  <c:v>0.41762000000000005</c:v>
                </c:pt>
                <c:pt idx="41765">
                  <c:v>0.41763000000000006</c:v>
                </c:pt>
                <c:pt idx="41766">
                  <c:v>0.41764000000000001</c:v>
                </c:pt>
                <c:pt idx="41767">
                  <c:v>0.41765000000000002</c:v>
                </c:pt>
                <c:pt idx="41768">
                  <c:v>0.41766000000000003</c:v>
                </c:pt>
                <c:pt idx="41769">
                  <c:v>0.41767000000000004</c:v>
                </c:pt>
                <c:pt idx="41770">
                  <c:v>0.41768000000000005</c:v>
                </c:pt>
                <c:pt idx="41771">
                  <c:v>0.41769000000000006</c:v>
                </c:pt>
                <c:pt idx="41772">
                  <c:v>0.41770000000000002</c:v>
                </c:pt>
                <c:pt idx="41773">
                  <c:v>0.41771000000000003</c:v>
                </c:pt>
                <c:pt idx="41774">
                  <c:v>0.41772000000000004</c:v>
                </c:pt>
                <c:pt idx="41775">
                  <c:v>0.41773000000000005</c:v>
                </c:pt>
                <c:pt idx="41776">
                  <c:v>0.41774000000000006</c:v>
                </c:pt>
                <c:pt idx="41777">
                  <c:v>0.41775000000000001</c:v>
                </c:pt>
                <c:pt idx="41778">
                  <c:v>0.41776000000000002</c:v>
                </c:pt>
                <c:pt idx="41779">
                  <c:v>0.41777000000000003</c:v>
                </c:pt>
                <c:pt idx="41780">
                  <c:v>0.41778000000000004</c:v>
                </c:pt>
                <c:pt idx="41781">
                  <c:v>0.41779000000000005</c:v>
                </c:pt>
                <c:pt idx="41782">
                  <c:v>0.41780000000000006</c:v>
                </c:pt>
                <c:pt idx="41783">
                  <c:v>0.41781000000000001</c:v>
                </c:pt>
                <c:pt idx="41784">
                  <c:v>0.41782000000000002</c:v>
                </c:pt>
                <c:pt idx="41785">
                  <c:v>0.41783000000000003</c:v>
                </c:pt>
                <c:pt idx="41786">
                  <c:v>0.41784000000000004</c:v>
                </c:pt>
                <c:pt idx="41787">
                  <c:v>0.41785000000000005</c:v>
                </c:pt>
                <c:pt idx="41788">
                  <c:v>0.41786000000000001</c:v>
                </c:pt>
                <c:pt idx="41789">
                  <c:v>0.41787000000000002</c:v>
                </c:pt>
                <c:pt idx="41790">
                  <c:v>0.41788000000000003</c:v>
                </c:pt>
                <c:pt idx="41791">
                  <c:v>0.41789000000000004</c:v>
                </c:pt>
                <c:pt idx="41792">
                  <c:v>0.41790000000000005</c:v>
                </c:pt>
                <c:pt idx="41793">
                  <c:v>0.41791000000000006</c:v>
                </c:pt>
                <c:pt idx="41794">
                  <c:v>0.41792000000000001</c:v>
                </c:pt>
                <c:pt idx="41795">
                  <c:v>0.41793000000000002</c:v>
                </c:pt>
                <c:pt idx="41796">
                  <c:v>0.41794000000000003</c:v>
                </c:pt>
                <c:pt idx="41797">
                  <c:v>0.41795000000000004</c:v>
                </c:pt>
                <c:pt idx="41798">
                  <c:v>0.41796000000000005</c:v>
                </c:pt>
                <c:pt idx="41799">
                  <c:v>0.41797000000000001</c:v>
                </c:pt>
                <c:pt idx="41800">
                  <c:v>0.41798000000000002</c:v>
                </c:pt>
                <c:pt idx="41801">
                  <c:v>0.41799000000000003</c:v>
                </c:pt>
                <c:pt idx="41802">
                  <c:v>0.41800000000000004</c:v>
                </c:pt>
                <c:pt idx="41803">
                  <c:v>0.41801000000000005</c:v>
                </c:pt>
                <c:pt idx="41804">
                  <c:v>0.41802000000000006</c:v>
                </c:pt>
                <c:pt idx="41805">
                  <c:v>0.41803000000000001</c:v>
                </c:pt>
                <c:pt idx="41806">
                  <c:v>0.41804000000000002</c:v>
                </c:pt>
                <c:pt idx="41807">
                  <c:v>0.41805000000000003</c:v>
                </c:pt>
                <c:pt idx="41808">
                  <c:v>0.41806000000000004</c:v>
                </c:pt>
                <c:pt idx="41809">
                  <c:v>0.41807000000000005</c:v>
                </c:pt>
                <c:pt idx="41810">
                  <c:v>0.41808000000000001</c:v>
                </c:pt>
                <c:pt idx="41811">
                  <c:v>0.41809000000000002</c:v>
                </c:pt>
                <c:pt idx="41812">
                  <c:v>0.41810000000000003</c:v>
                </c:pt>
                <c:pt idx="41813">
                  <c:v>0.41811000000000004</c:v>
                </c:pt>
                <c:pt idx="41814">
                  <c:v>0.41812000000000005</c:v>
                </c:pt>
                <c:pt idx="41815">
                  <c:v>0.41813000000000006</c:v>
                </c:pt>
                <c:pt idx="41816">
                  <c:v>0.41814000000000001</c:v>
                </c:pt>
                <c:pt idx="41817">
                  <c:v>0.41815000000000002</c:v>
                </c:pt>
                <c:pt idx="41818">
                  <c:v>0.41816000000000003</c:v>
                </c:pt>
                <c:pt idx="41819">
                  <c:v>0.41817000000000004</c:v>
                </c:pt>
                <c:pt idx="41820">
                  <c:v>0.41818000000000005</c:v>
                </c:pt>
                <c:pt idx="41821">
                  <c:v>0.41819000000000006</c:v>
                </c:pt>
                <c:pt idx="41822">
                  <c:v>0.41820000000000002</c:v>
                </c:pt>
                <c:pt idx="41823">
                  <c:v>0.41821000000000003</c:v>
                </c:pt>
                <c:pt idx="41824">
                  <c:v>0.41822000000000004</c:v>
                </c:pt>
                <c:pt idx="41825">
                  <c:v>0.41823000000000005</c:v>
                </c:pt>
                <c:pt idx="41826">
                  <c:v>0.41824000000000006</c:v>
                </c:pt>
                <c:pt idx="41827">
                  <c:v>0.41825000000000001</c:v>
                </c:pt>
                <c:pt idx="41828">
                  <c:v>0.41826000000000002</c:v>
                </c:pt>
                <c:pt idx="41829">
                  <c:v>0.41827000000000003</c:v>
                </c:pt>
                <c:pt idx="41830">
                  <c:v>0.41828000000000004</c:v>
                </c:pt>
                <c:pt idx="41831">
                  <c:v>0.41829000000000005</c:v>
                </c:pt>
                <c:pt idx="41832">
                  <c:v>0.41830000000000006</c:v>
                </c:pt>
                <c:pt idx="41833">
                  <c:v>0.41831000000000002</c:v>
                </c:pt>
                <c:pt idx="41834">
                  <c:v>0.41832000000000003</c:v>
                </c:pt>
                <c:pt idx="41835">
                  <c:v>0.41833000000000004</c:v>
                </c:pt>
                <c:pt idx="41836">
                  <c:v>0.41834000000000005</c:v>
                </c:pt>
                <c:pt idx="41837">
                  <c:v>0.41835000000000006</c:v>
                </c:pt>
                <c:pt idx="41838">
                  <c:v>0.41836000000000001</c:v>
                </c:pt>
                <c:pt idx="41839">
                  <c:v>0.41837000000000002</c:v>
                </c:pt>
                <c:pt idx="41840">
                  <c:v>0.41838000000000003</c:v>
                </c:pt>
                <c:pt idx="41841">
                  <c:v>0.41839000000000004</c:v>
                </c:pt>
                <c:pt idx="41842">
                  <c:v>0.41840000000000005</c:v>
                </c:pt>
                <c:pt idx="41843">
                  <c:v>0.41841000000000006</c:v>
                </c:pt>
                <c:pt idx="41844">
                  <c:v>0.41842000000000001</c:v>
                </c:pt>
                <c:pt idx="41845">
                  <c:v>0.41843000000000002</c:v>
                </c:pt>
                <c:pt idx="41846">
                  <c:v>0.41844000000000003</c:v>
                </c:pt>
                <c:pt idx="41847">
                  <c:v>0.41845000000000004</c:v>
                </c:pt>
                <c:pt idx="41848">
                  <c:v>0.41846000000000005</c:v>
                </c:pt>
                <c:pt idx="41849">
                  <c:v>0.41847000000000001</c:v>
                </c:pt>
                <c:pt idx="41850">
                  <c:v>0.41848000000000002</c:v>
                </c:pt>
                <c:pt idx="41851">
                  <c:v>0.41849000000000003</c:v>
                </c:pt>
                <c:pt idx="41852">
                  <c:v>0.41850000000000004</c:v>
                </c:pt>
                <c:pt idx="41853">
                  <c:v>0.41851000000000005</c:v>
                </c:pt>
                <c:pt idx="41854">
                  <c:v>0.41852000000000006</c:v>
                </c:pt>
                <c:pt idx="41855">
                  <c:v>0.41853000000000001</c:v>
                </c:pt>
                <c:pt idx="41856">
                  <c:v>0.41854000000000002</c:v>
                </c:pt>
                <c:pt idx="41857">
                  <c:v>0.41855000000000003</c:v>
                </c:pt>
                <c:pt idx="41858">
                  <c:v>0.41856000000000004</c:v>
                </c:pt>
                <c:pt idx="41859">
                  <c:v>0.41857000000000005</c:v>
                </c:pt>
                <c:pt idx="41860">
                  <c:v>0.41858000000000001</c:v>
                </c:pt>
                <c:pt idx="41861">
                  <c:v>0.41859000000000002</c:v>
                </c:pt>
                <c:pt idx="41862">
                  <c:v>0.41860000000000003</c:v>
                </c:pt>
                <c:pt idx="41863">
                  <c:v>0.41861000000000004</c:v>
                </c:pt>
                <c:pt idx="41864">
                  <c:v>0.41862000000000005</c:v>
                </c:pt>
                <c:pt idx="41865">
                  <c:v>0.41863000000000006</c:v>
                </c:pt>
                <c:pt idx="41866">
                  <c:v>0.41864000000000001</c:v>
                </c:pt>
                <c:pt idx="41867">
                  <c:v>0.41865000000000002</c:v>
                </c:pt>
                <c:pt idx="41868">
                  <c:v>0.41866000000000003</c:v>
                </c:pt>
                <c:pt idx="41869">
                  <c:v>0.41867000000000004</c:v>
                </c:pt>
                <c:pt idx="41870">
                  <c:v>0.41868000000000005</c:v>
                </c:pt>
                <c:pt idx="41871">
                  <c:v>0.41869000000000001</c:v>
                </c:pt>
                <c:pt idx="41872">
                  <c:v>0.41870000000000002</c:v>
                </c:pt>
                <c:pt idx="41873">
                  <c:v>0.41871000000000003</c:v>
                </c:pt>
                <c:pt idx="41874">
                  <c:v>0.41872000000000004</c:v>
                </c:pt>
                <c:pt idx="41875">
                  <c:v>0.41873000000000005</c:v>
                </c:pt>
                <c:pt idx="41876">
                  <c:v>0.41874000000000006</c:v>
                </c:pt>
                <c:pt idx="41877">
                  <c:v>0.41875000000000001</c:v>
                </c:pt>
                <c:pt idx="41878">
                  <c:v>0.41876000000000002</c:v>
                </c:pt>
                <c:pt idx="41879">
                  <c:v>0.41877000000000003</c:v>
                </c:pt>
                <c:pt idx="41880">
                  <c:v>0.41878000000000004</c:v>
                </c:pt>
                <c:pt idx="41881">
                  <c:v>0.41879000000000005</c:v>
                </c:pt>
                <c:pt idx="41882">
                  <c:v>0.41880000000000006</c:v>
                </c:pt>
                <c:pt idx="41883">
                  <c:v>0.41881000000000002</c:v>
                </c:pt>
                <c:pt idx="41884">
                  <c:v>0.41882000000000003</c:v>
                </c:pt>
                <c:pt idx="41885">
                  <c:v>0.41883000000000004</c:v>
                </c:pt>
                <c:pt idx="41886">
                  <c:v>0.41884000000000005</c:v>
                </c:pt>
                <c:pt idx="41887">
                  <c:v>0.41885000000000006</c:v>
                </c:pt>
                <c:pt idx="41888">
                  <c:v>0.41886000000000001</c:v>
                </c:pt>
                <c:pt idx="41889">
                  <c:v>0.41887000000000002</c:v>
                </c:pt>
                <c:pt idx="41890">
                  <c:v>0.41888000000000003</c:v>
                </c:pt>
                <c:pt idx="41891">
                  <c:v>0.41889000000000004</c:v>
                </c:pt>
                <c:pt idx="41892">
                  <c:v>0.41890000000000005</c:v>
                </c:pt>
                <c:pt idx="41893">
                  <c:v>0.41891000000000006</c:v>
                </c:pt>
                <c:pt idx="41894">
                  <c:v>0.41892000000000001</c:v>
                </c:pt>
                <c:pt idx="41895">
                  <c:v>0.41893000000000002</c:v>
                </c:pt>
                <c:pt idx="41896">
                  <c:v>0.41894000000000003</c:v>
                </c:pt>
                <c:pt idx="41897">
                  <c:v>0.41895000000000004</c:v>
                </c:pt>
                <c:pt idx="41898">
                  <c:v>0.41896000000000005</c:v>
                </c:pt>
                <c:pt idx="41899">
                  <c:v>0.41897000000000001</c:v>
                </c:pt>
                <c:pt idx="41900">
                  <c:v>0.41898000000000002</c:v>
                </c:pt>
                <c:pt idx="41901">
                  <c:v>0.41899000000000003</c:v>
                </c:pt>
                <c:pt idx="41902">
                  <c:v>0.41900000000000004</c:v>
                </c:pt>
                <c:pt idx="41903">
                  <c:v>0.41901000000000005</c:v>
                </c:pt>
                <c:pt idx="41904">
                  <c:v>0.41902000000000006</c:v>
                </c:pt>
                <c:pt idx="41905">
                  <c:v>0.41903000000000001</c:v>
                </c:pt>
                <c:pt idx="41906">
                  <c:v>0.41904000000000002</c:v>
                </c:pt>
                <c:pt idx="41907">
                  <c:v>0.41905000000000003</c:v>
                </c:pt>
                <c:pt idx="41908">
                  <c:v>0.41906000000000004</c:v>
                </c:pt>
                <c:pt idx="41909">
                  <c:v>0.41907000000000005</c:v>
                </c:pt>
                <c:pt idx="41910">
                  <c:v>0.41908000000000001</c:v>
                </c:pt>
                <c:pt idx="41911">
                  <c:v>0.41909000000000002</c:v>
                </c:pt>
                <c:pt idx="41912">
                  <c:v>0.41910000000000003</c:v>
                </c:pt>
                <c:pt idx="41913">
                  <c:v>0.41911000000000004</c:v>
                </c:pt>
                <c:pt idx="41914">
                  <c:v>0.41912000000000005</c:v>
                </c:pt>
                <c:pt idx="41915">
                  <c:v>0.41913000000000006</c:v>
                </c:pt>
                <c:pt idx="41916">
                  <c:v>0.41914000000000001</c:v>
                </c:pt>
                <c:pt idx="41917">
                  <c:v>0.41915000000000002</c:v>
                </c:pt>
                <c:pt idx="41918">
                  <c:v>0.41916000000000003</c:v>
                </c:pt>
                <c:pt idx="41919">
                  <c:v>0.41917000000000004</c:v>
                </c:pt>
                <c:pt idx="41920">
                  <c:v>0.41918000000000005</c:v>
                </c:pt>
                <c:pt idx="41921">
                  <c:v>0.41919000000000001</c:v>
                </c:pt>
                <c:pt idx="41922">
                  <c:v>0.41920000000000002</c:v>
                </c:pt>
                <c:pt idx="41923">
                  <c:v>0.41921000000000003</c:v>
                </c:pt>
                <c:pt idx="41924">
                  <c:v>0.41922000000000004</c:v>
                </c:pt>
                <c:pt idx="41925">
                  <c:v>0.41923000000000005</c:v>
                </c:pt>
                <c:pt idx="41926">
                  <c:v>0.41924000000000006</c:v>
                </c:pt>
                <c:pt idx="41927">
                  <c:v>0.41925000000000001</c:v>
                </c:pt>
                <c:pt idx="41928">
                  <c:v>0.41926000000000002</c:v>
                </c:pt>
                <c:pt idx="41929">
                  <c:v>0.41927000000000003</c:v>
                </c:pt>
                <c:pt idx="41930">
                  <c:v>0.41928000000000004</c:v>
                </c:pt>
                <c:pt idx="41931">
                  <c:v>0.41929000000000005</c:v>
                </c:pt>
                <c:pt idx="41932">
                  <c:v>0.41930000000000006</c:v>
                </c:pt>
                <c:pt idx="41933">
                  <c:v>0.41931000000000002</c:v>
                </c:pt>
                <c:pt idx="41934">
                  <c:v>0.41932000000000003</c:v>
                </c:pt>
                <c:pt idx="41935">
                  <c:v>0.41933000000000004</c:v>
                </c:pt>
                <c:pt idx="41936">
                  <c:v>0.41934000000000005</c:v>
                </c:pt>
                <c:pt idx="41937">
                  <c:v>0.41935000000000006</c:v>
                </c:pt>
                <c:pt idx="41938">
                  <c:v>0.41936000000000001</c:v>
                </c:pt>
                <c:pt idx="41939">
                  <c:v>0.41937000000000002</c:v>
                </c:pt>
                <c:pt idx="41940">
                  <c:v>0.41938000000000003</c:v>
                </c:pt>
                <c:pt idx="41941">
                  <c:v>0.41939000000000004</c:v>
                </c:pt>
                <c:pt idx="41942">
                  <c:v>0.41940000000000005</c:v>
                </c:pt>
                <c:pt idx="41943">
                  <c:v>0.41941000000000006</c:v>
                </c:pt>
                <c:pt idx="41944">
                  <c:v>0.41942000000000002</c:v>
                </c:pt>
                <c:pt idx="41945">
                  <c:v>0.41943000000000003</c:v>
                </c:pt>
                <c:pt idx="41946">
                  <c:v>0.41944000000000004</c:v>
                </c:pt>
                <c:pt idx="41947">
                  <c:v>0.41945000000000005</c:v>
                </c:pt>
                <c:pt idx="41948">
                  <c:v>0.41946000000000006</c:v>
                </c:pt>
                <c:pt idx="41949">
                  <c:v>0.41947000000000001</c:v>
                </c:pt>
                <c:pt idx="41950">
                  <c:v>0.41948000000000002</c:v>
                </c:pt>
                <c:pt idx="41951">
                  <c:v>0.41949000000000003</c:v>
                </c:pt>
                <c:pt idx="41952">
                  <c:v>0.41950000000000004</c:v>
                </c:pt>
                <c:pt idx="41953">
                  <c:v>0.41951000000000005</c:v>
                </c:pt>
                <c:pt idx="41954">
                  <c:v>0.41952000000000006</c:v>
                </c:pt>
                <c:pt idx="41955">
                  <c:v>0.41953000000000001</c:v>
                </c:pt>
                <c:pt idx="41956">
                  <c:v>0.41954000000000002</c:v>
                </c:pt>
                <c:pt idx="41957">
                  <c:v>0.41955000000000003</c:v>
                </c:pt>
                <c:pt idx="41958">
                  <c:v>0.41956000000000004</c:v>
                </c:pt>
                <c:pt idx="41959">
                  <c:v>0.41957000000000005</c:v>
                </c:pt>
                <c:pt idx="41960">
                  <c:v>0.41958000000000001</c:v>
                </c:pt>
                <c:pt idx="41961">
                  <c:v>0.41959000000000002</c:v>
                </c:pt>
                <c:pt idx="41962">
                  <c:v>0.41960000000000003</c:v>
                </c:pt>
                <c:pt idx="41963">
                  <c:v>0.41961000000000004</c:v>
                </c:pt>
                <c:pt idx="41964">
                  <c:v>0.41962000000000005</c:v>
                </c:pt>
                <c:pt idx="41965">
                  <c:v>0.41963000000000006</c:v>
                </c:pt>
                <c:pt idx="41966">
                  <c:v>0.41964000000000001</c:v>
                </c:pt>
                <c:pt idx="41967">
                  <c:v>0.41965000000000002</c:v>
                </c:pt>
                <c:pt idx="41968">
                  <c:v>0.41966000000000003</c:v>
                </c:pt>
                <c:pt idx="41969">
                  <c:v>0.41967000000000004</c:v>
                </c:pt>
                <c:pt idx="41970">
                  <c:v>0.41968000000000005</c:v>
                </c:pt>
                <c:pt idx="41971">
                  <c:v>0.41969000000000001</c:v>
                </c:pt>
                <c:pt idx="41972">
                  <c:v>0.41970000000000002</c:v>
                </c:pt>
                <c:pt idx="41973">
                  <c:v>0.41971000000000003</c:v>
                </c:pt>
                <c:pt idx="41974">
                  <c:v>0.41972000000000004</c:v>
                </c:pt>
                <c:pt idx="41975">
                  <c:v>0.41973000000000005</c:v>
                </c:pt>
                <c:pt idx="41976">
                  <c:v>0.41974000000000006</c:v>
                </c:pt>
                <c:pt idx="41977">
                  <c:v>0.41975000000000001</c:v>
                </c:pt>
                <c:pt idx="41978">
                  <c:v>0.41976000000000002</c:v>
                </c:pt>
                <c:pt idx="41979">
                  <c:v>0.41977000000000003</c:v>
                </c:pt>
                <c:pt idx="41980">
                  <c:v>0.41978000000000004</c:v>
                </c:pt>
                <c:pt idx="41981">
                  <c:v>0.41979000000000005</c:v>
                </c:pt>
                <c:pt idx="41982">
                  <c:v>0.41980000000000006</c:v>
                </c:pt>
                <c:pt idx="41983">
                  <c:v>0.41981000000000002</c:v>
                </c:pt>
                <c:pt idx="41984">
                  <c:v>0.41982000000000003</c:v>
                </c:pt>
                <c:pt idx="41985">
                  <c:v>0.41983000000000004</c:v>
                </c:pt>
                <c:pt idx="41986">
                  <c:v>0.41984000000000005</c:v>
                </c:pt>
                <c:pt idx="41987">
                  <c:v>0.41985000000000006</c:v>
                </c:pt>
                <c:pt idx="41988">
                  <c:v>0.41986000000000001</c:v>
                </c:pt>
                <c:pt idx="41989">
                  <c:v>0.41987000000000002</c:v>
                </c:pt>
                <c:pt idx="41990">
                  <c:v>0.41988000000000003</c:v>
                </c:pt>
                <c:pt idx="41991">
                  <c:v>0.41989000000000004</c:v>
                </c:pt>
                <c:pt idx="41992">
                  <c:v>0.41990000000000005</c:v>
                </c:pt>
                <c:pt idx="41993">
                  <c:v>0.41991000000000006</c:v>
                </c:pt>
                <c:pt idx="41994">
                  <c:v>0.41992000000000002</c:v>
                </c:pt>
                <c:pt idx="41995">
                  <c:v>0.41993000000000003</c:v>
                </c:pt>
                <c:pt idx="41996">
                  <c:v>0.41994000000000004</c:v>
                </c:pt>
                <c:pt idx="41997">
                  <c:v>0.41995000000000005</c:v>
                </c:pt>
                <c:pt idx="41998">
                  <c:v>0.41996000000000006</c:v>
                </c:pt>
                <c:pt idx="41999">
                  <c:v>0.41997000000000001</c:v>
                </c:pt>
                <c:pt idx="42000">
                  <c:v>0.41998000000000002</c:v>
                </c:pt>
                <c:pt idx="42001">
                  <c:v>0.41999000000000003</c:v>
                </c:pt>
                <c:pt idx="42002">
                  <c:v>0.42000000000000004</c:v>
                </c:pt>
                <c:pt idx="42003">
                  <c:v>0.42001000000000005</c:v>
                </c:pt>
                <c:pt idx="42004">
                  <c:v>0.42002000000000006</c:v>
                </c:pt>
                <c:pt idx="42005">
                  <c:v>0.42003000000000001</c:v>
                </c:pt>
                <c:pt idx="42006">
                  <c:v>0.42004000000000002</c:v>
                </c:pt>
                <c:pt idx="42007">
                  <c:v>0.42005000000000003</c:v>
                </c:pt>
                <c:pt idx="42008">
                  <c:v>0.42006000000000004</c:v>
                </c:pt>
                <c:pt idx="42009">
                  <c:v>0.42007000000000005</c:v>
                </c:pt>
                <c:pt idx="42010">
                  <c:v>0.42008000000000001</c:v>
                </c:pt>
                <c:pt idx="42011">
                  <c:v>0.42009000000000002</c:v>
                </c:pt>
                <c:pt idx="42012">
                  <c:v>0.42010000000000003</c:v>
                </c:pt>
                <c:pt idx="42013">
                  <c:v>0.42011000000000004</c:v>
                </c:pt>
                <c:pt idx="42014">
                  <c:v>0.42012000000000005</c:v>
                </c:pt>
                <c:pt idx="42015">
                  <c:v>0.42013000000000006</c:v>
                </c:pt>
                <c:pt idx="42016">
                  <c:v>0.42014000000000001</c:v>
                </c:pt>
                <c:pt idx="42017">
                  <c:v>0.42015000000000002</c:v>
                </c:pt>
                <c:pt idx="42018">
                  <c:v>0.42016000000000003</c:v>
                </c:pt>
                <c:pt idx="42019">
                  <c:v>0.42017000000000004</c:v>
                </c:pt>
                <c:pt idx="42020">
                  <c:v>0.42018000000000005</c:v>
                </c:pt>
                <c:pt idx="42021">
                  <c:v>0.42019000000000001</c:v>
                </c:pt>
                <c:pt idx="42022">
                  <c:v>0.42020000000000002</c:v>
                </c:pt>
                <c:pt idx="42023">
                  <c:v>0.42021000000000003</c:v>
                </c:pt>
                <c:pt idx="42024">
                  <c:v>0.42022000000000004</c:v>
                </c:pt>
                <c:pt idx="42025">
                  <c:v>0.42023000000000005</c:v>
                </c:pt>
                <c:pt idx="42026">
                  <c:v>0.42024000000000006</c:v>
                </c:pt>
                <c:pt idx="42027">
                  <c:v>0.42025000000000001</c:v>
                </c:pt>
                <c:pt idx="42028">
                  <c:v>0.42026000000000002</c:v>
                </c:pt>
                <c:pt idx="42029">
                  <c:v>0.42027000000000003</c:v>
                </c:pt>
                <c:pt idx="42030">
                  <c:v>0.42028000000000004</c:v>
                </c:pt>
                <c:pt idx="42031">
                  <c:v>0.42029000000000005</c:v>
                </c:pt>
                <c:pt idx="42032">
                  <c:v>0.42030000000000001</c:v>
                </c:pt>
                <c:pt idx="42033">
                  <c:v>0.42031000000000002</c:v>
                </c:pt>
                <c:pt idx="42034">
                  <c:v>0.42032000000000003</c:v>
                </c:pt>
                <c:pt idx="42035">
                  <c:v>0.42033000000000004</c:v>
                </c:pt>
                <c:pt idx="42036">
                  <c:v>0.42034000000000005</c:v>
                </c:pt>
                <c:pt idx="42037">
                  <c:v>0.42035000000000006</c:v>
                </c:pt>
                <c:pt idx="42038">
                  <c:v>0.42036000000000001</c:v>
                </c:pt>
                <c:pt idx="42039">
                  <c:v>0.42037000000000002</c:v>
                </c:pt>
                <c:pt idx="42040">
                  <c:v>0.42038000000000003</c:v>
                </c:pt>
                <c:pt idx="42041">
                  <c:v>0.42039000000000004</c:v>
                </c:pt>
                <c:pt idx="42042">
                  <c:v>0.42040000000000005</c:v>
                </c:pt>
                <c:pt idx="42043">
                  <c:v>0.42041000000000006</c:v>
                </c:pt>
                <c:pt idx="42044">
                  <c:v>0.42042000000000002</c:v>
                </c:pt>
                <c:pt idx="42045">
                  <c:v>0.42043000000000003</c:v>
                </c:pt>
                <c:pt idx="42046">
                  <c:v>0.42044000000000004</c:v>
                </c:pt>
                <c:pt idx="42047">
                  <c:v>0.42045000000000005</c:v>
                </c:pt>
                <c:pt idx="42048">
                  <c:v>0.42046000000000006</c:v>
                </c:pt>
                <c:pt idx="42049">
                  <c:v>0.42047000000000001</c:v>
                </c:pt>
                <c:pt idx="42050">
                  <c:v>0.42048000000000002</c:v>
                </c:pt>
                <c:pt idx="42051">
                  <c:v>0.42049000000000003</c:v>
                </c:pt>
                <c:pt idx="42052">
                  <c:v>0.42050000000000004</c:v>
                </c:pt>
                <c:pt idx="42053">
                  <c:v>0.42051000000000005</c:v>
                </c:pt>
                <c:pt idx="42054">
                  <c:v>0.42052000000000006</c:v>
                </c:pt>
                <c:pt idx="42055">
                  <c:v>0.42053000000000001</c:v>
                </c:pt>
                <c:pt idx="42056">
                  <c:v>0.42054000000000002</c:v>
                </c:pt>
                <c:pt idx="42057">
                  <c:v>0.42055000000000003</c:v>
                </c:pt>
                <c:pt idx="42058">
                  <c:v>0.42056000000000004</c:v>
                </c:pt>
                <c:pt idx="42059">
                  <c:v>0.42057000000000005</c:v>
                </c:pt>
                <c:pt idx="42060">
                  <c:v>0.42058000000000001</c:v>
                </c:pt>
                <c:pt idx="42061">
                  <c:v>0.42059000000000002</c:v>
                </c:pt>
                <c:pt idx="42062">
                  <c:v>0.42060000000000003</c:v>
                </c:pt>
                <c:pt idx="42063">
                  <c:v>0.42061000000000004</c:v>
                </c:pt>
                <c:pt idx="42064">
                  <c:v>0.42062000000000005</c:v>
                </c:pt>
                <c:pt idx="42065">
                  <c:v>0.42063000000000006</c:v>
                </c:pt>
                <c:pt idx="42066">
                  <c:v>0.42064000000000001</c:v>
                </c:pt>
                <c:pt idx="42067">
                  <c:v>0.42065000000000002</c:v>
                </c:pt>
                <c:pt idx="42068">
                  <c:v>0.42066000000000003</c:v>
                </c:pt>
                <c:pt idx="42069">
                  <c:v>0.42067000000000004</c:v>
                </c:pt>
                <c:pt idx="42070">
                  <c:v>0.42068000000000005</c:v>
                </c:pt>
                <c:pt idx="42071">
                  <c:v>0.42069000000000001</c:v>
                </c:pt>
                <c:pt idx="42072">
                  <c:v>0.42070000000000002</c:v>
                </c:pt>
                <c:pt idx="42073">
                  <c:v>0.42071000000000003</c:v>
                </c:pt>
                <c:pt idx="42074">
                  <c:v>0.42072000000000004</c:v>
                </c:pt>
                <c:pt idx="42075">
                  <c:v>0.42073000000000005</c:v>
                </c:pt>
                <c:pt idx="42076">
                  <c:v>0.42074000000000006</c:v>
                </c:pt>
                <c:pt idx="42077">
                  <c:v>0.42075000000000001</c:v>
                </c:pt>
                <c:pt idx="42078">
                  <c:v>0.42076000000000002</c:v>
                </c:pt>
                <c:pt idx="42079">
                  <c:v>0.42077000000000003</c:v>
                </c:pt>
                <c:pt idx="42080">
                  <c:v>0.42078000000000004</c:v>
                </c:pt>
                <c:pt idx="42081">
                  <c:v>0.42079000000000005</c:v>
                </c:pt>
                <c:pt idx="42082">
                  <c:v>0.42080000000000001</c:v>
                </c:pt>
                <c:pt idx="42083">
                  <c:v>0.42081000000000002</c:v>
                </c:pt>
                <c:pt idx="42084">
                  <c:v>0.42082000000000003</c:v>
                </c:pt>
                <c:pt idx="42085">
                  <c:v>0.42083000000000004</c:v>
                </c:pt>
                <c:pt idx="42086">
                  <c:v>0.42084000000000005</c:v>
                </c:pt>
                <c:pt idx="42087">
                  <c:v>0.42085000000000006</c:v>
                </c:pt>
                <c:pt idx="42088">
                  <c:v>0.42086000000000001</c:v>
                </c:pt>
                <c:pt idx="42089">
                  <c:v>0.42087000000000002</c:v>
                </c:pt>
                <c:pt idx="42090">
                  <c:v>0.42088000000000003</c:v>
                </c:pt>
                <c:pt idx="42091">
                  <c:v>0.42089000000000004</c:v>
                </c:pt>
                <c:pt idx="42092">
                  <c:v>0.42090000000000005</c:v>
                </c:pt>
                <c:pt idx="42093">
                  <c:v>0.42091000000000006</c:v>
                </c:pt>
                <c:pt idx="42094">
                  <c:v>0.42092000000000002</c:v>
                </c:pt>
                <c:pt idx="42095">
                  <c:v>0.42093000000000003</c:v>
                </c:pt>
                <c:pt idx="42096">
                  <c:v>0.42094000000000004</c:v>
                </c:pt>
                <c:pt idx="42097">
                  <c:v>0.42095000000000005</c:v>
                </c:pt>
                <c:pt idx="42098">
                  <c:v>0.42096000000000006</c:v>
                </c:pt>
                <c:pt idx="42099">
                  <c:v>0.42097000000000001</c:v>
                </c:pt>
                <c:pt idx="42100">
                  <c:v>0.42098000000000002</c:v>
                </c:pt>
                <c:pt idx="42101">
                  <c:v>0.42099000000000003</c:v>
                </c:pt>
                <c:pt idx="42102">
                  <c:v>0.42100000000000004</c:v>
                </c:pt>
                <c:pt idx="42103">
                  <c:v>0.42101000000000005</c:v>
                </c:pt>
                <c:pt idx="42104">
                  <c:v>0.42102000000000006</c:v>
                </c:pt>
                <c:pt idx="42105">
                  <c:v>0.42103000000000002</c:v>
                </c:pt>
                <c:pt idx="42106">
                  <c:v>0.42104000000000003</c:v>
                </c:pt>
                <c:pt idx="42107">
                  <c:v>0.42105000000000004</c:v>
                </c:pt>
                <c:pt idx="42108">
                  <c:v>0.42106000000000005</c:v>
                </c:pt>
                <c:pt idx="42109">
                  <c:v>0.42107000000000006</c:v>
                </c:pt>
                <c:pt idx="42110">
                  <c:v>0.42108000000000001</c:v>
                </c:pt>
                <c:pt idx="42111">
                  <c:v>0.42109000000000002</c:v>
                </c:pt>
                <c:pt idx="42112">
                  <c:v>0.42110000000000003</c:v>
                </c:pt>
                <c:pt idx="42113">
                  <c:v>0.42111000000000004</c:v>
                </c:pt>
                <c:pt idx="42114">
                  <c:v>0.42112000000000005</c:v>
                </c:pt>
                <c:pt idx="42115">
                  <c:v>0.42113000000000006</c:v>
                </c:pt>
                <c:pt idx="42116">
                  <c:v>0.42114000000000001</c:v>
                </c:pt>
                <c:pt idx="42117">
                  <c:v>0.42115000000000002</c:v>
                </c:pt>
                <c:pt idx="42118">
                  <c:v>0.42116000000000003</c:v>
                </c:pt>
                <c:pt idx="42119">
                  <c:v>0.42117000000000004</c:v>
                </c:pt>
                <c:pt idx="42120">
                  <c:v>0.42118000000000005</c:v>
                </c:pt>
                <c:pt idx="42121">
                  <c:v>0.42119000000000001</c:v>
                </c:pt>
                <c:pt idx="42122">
                  <c:v>0.42120000000000002</c:v>
                </c:pt>
                <c:pt idx="42123">
                  <c:v>0.42121000000000003</c:v>
                </c:pt>
                <c:pt idx="42124">
                  <c:v>0.42122000000000004</c:v>
                </c:pt>
                <c:pt idx="42125">
                  <c:v>0.42123000000000005</c:v>
                </c:pt>
                <c:pt idx="42126">
                  <c:v>0.42124000000000006</c:v>
                </c:pt>
                <c:pt idx="42127">
                  <c:v>0.42125000000000001</c:v>
                </c:pt>
                <c:pt idx="42128">
                  <c:v>0.42126000000000002</c:v>
                </c:pt>
                <c:pt idx="42129">
                  <c:v>0.42127000000000003</c:v>
                </c:pt>
                <c:pt idx="42130">
                  <c:v>0.42128000000000004</c:v>
                </c:pt>
                <c:pt idx="42131">
                  <c:v>0.42129000000000005</c:v>
                </c:pt>
                <c:pt idx="42132">
                  <c:v>0.42130000000000001</c:v>
                </c:pt>
                <c:pt idx="42133">
                  <c:v>0.42131000000000002</c:v>
                </c:pt>
                <c:pt idx="42134">
                  <c:v>0.42132000000000003</c:v>
                </c:pt>
                <c:pt idx="42135">
                  <c:v>0.42133000000000004</c:v>
                </c:pt>
                <c:pt idx="42136">
                  <c:v>0.42134000000000005</c:v>
                </c:pt>
                <c:pt idx="42137">
                  <c:v>0.42135000000000006</c:v>
                </c:pt>
                <c:pt idx="42138">
                  <c:v>0.42136000000000001</c:v>
                </c:pt>
                <c:pt idx="42139">
                  <c:v>0.42137000000000002</c:v>
                </c:pt>
                <c:pt idx="42140">
                  <c:v>0.42138000000000003</c:v>
                </c:pt>
                <c:pt idx="42141">
                  <c:v>0.42139000000000004</c:v>
                </c:pt>
                <c:pt idx="42142">
                  <c:v>0.42140000000000005</c:v>
                </c:pt>
                <c:pt idx="42143">
                  <c:v>0.42141000000000001</c:v>
                </c:pt>
                <c:pt idx="42144">
                  <c:v>0.42142000000000002</c:v>
                </c:pt>
                <c:pt idx="42145">
                  <c:v>0.42143000000000003</c:v>
                </c:pt>
                <c:pt idx="42146">
                  <c:v>0.42144000000000004</c:v>
                </c:pt>
                <c:pt idx="42147">
                  <c:v>0.42145000000000005</c:v>
                </c:pt>
                <c:pt idx="42148">
                  <c:v>0.42146000000000006</c:v>
                </c:pt>
                <c:pt idx="42149">
                  <c:v>0.42147000000000001</c:v>
                </c:pt>
                <c:pt idx="42150">
                  <c:v>0.42148000000000002</c:v>
                </c:pt>
                <c:pt idx="42151">
                  <c:v>0.42149000000000003</c:v>
                </c:pt>
                <c:pt idx="42152">
                  <c:v>0.42150000000000004</c:v>
                </c:pt>
                <c:pt idx="42153">
                  <c:v>0.42151000000000005</c:v>
                </c:pt>
                <c:pt idx="42154">
                  <c:v>0.42152000000000006</c:v>
                </c:pt>
                <c:pt idx="42155">
                  <c:v>0.42153000000000002</c:v>
                </c:pt>
                <c:pt idx="42156">
                  <c:v>0.42154000000000003</c:v>
                </c:pt>
                <c:pt idx="42157">
                  <c:v>0.42155000000000004</c:v>
                </c:pt>
                <c:pt idx="42158">
                  <c:v>0.42156000000000005</c:v>
                </c:pt>
                <c:pt idx="42159">
                  <c:v>0.42157000000000006</c:v>
                </c:pt>
                <c:pt idx="42160">
                  <c:v>0.42158000000000001</c:v>
                </c:pt>
                <c:pt idx="42161">
                  <c:v>0.42159000000000002</c:v>
                </c:pt>
                <c:pt idx="42162">
                  <c:v>0.42160000000000003</c:v>
                </c:pt>
                <c:pt idx="42163">
                  <c:v>0.42161000000000004</c:v>
                </c:pt>
                <c:pt idx="42164">
                  <c:v>0.42162000000000005</c:v>
                </c:pt>
                <c:pt idx="42165">
                  <c:v>0.42163000000000006</c:v>
                </c:pt>
                <c:pt idx="42166">
                  <c:v>0.42164000000000001</c:v>
                </c:pt>
                <c:pt idx="42167">
                  <c:v>0.42165000000000002</c:v>
                </c:pt>
                <c:pt idx="42168">
                  <c:v>0.42166000000000003</c:v>
                </c:pt>
                <c:pt idx="42169">
                  <c:v>0.42167000000000004</c:v>
                </c:pt>
                <c:pt idx="42170">
                  <c:v>0.42168000000000005</c:v>
                </c:pt>
                <c:pt idx="42171">
                  <c:v>0.42169000000000001</c:v>
                </c:pt>
                <c:pt idx="42172">
                  <c:v>0.42170000000000002</c:v>
                </c:pt>
                <c:pt idx="42173">
                  <c:v>0.42171000000000003</c:v>
                </c:pt>
                <c:pt idx="42174">
                  <c:v>0.42172000000000004</c:v>
                </c:pt>
                <c:pt idx="42175">
                  <c:v>0.42173000000000005</c:v>
                </c:pt>
                <c:pt idx="42176">
                  <c:v>0.42174000000000006</c:v>
                </c:pt>
                <c:pt idx="42177">
                  <c:v>0.42175000000000001</c:v>
                </c:pt>
                <c:pt idx="42178">
                  <c:v>0.42176000000000002</c:v>
                </c:pt>
                <c:pt idx="42179">
                  <c:v>0.42177000000000003</c:v>
                </c:pt>
                <c:pt idx="42180">
                  <c:v>0.42178000000000004</c:v>
                </c:pt>
                <c:pt idx="42181">
                  <c:v>0.42179000000000005</c:v>
                </c:pt>
                <c:pt idx="42182">
                  <c:v>0.42180000000000001</c:v>
                </c:pt>
                <c:pt idx="42183">
                  <c:v>0.42181000000000002</c:v>
                </c:pt>
                <c:pt idx="42184">
                  <c:v>0.42182000000000003</c:v>
                </c:pt>
                <c:pt idx="42185">
                  <c:v>0.42183000000000004</c:v>
                </c:pt>
                <c:pt idx="42186">
                  <c:v>0.42184000000000005</c:v>
                </c:pt>
                <c:pt idx="42187">
                  <c:v>0.42185000000000006</c:v>
                </c:pt>
                <c:pt idx="42188">
                  <c:v>0.42186000000000001</c:v>
                </c:pt>
                <c:pt idx="42189">
                  <c:v>0.42187000000000002</c:v>
                </c:pt>
                <c:pt idx="42190">
                  <c:v>0.42188000000000003</c:v>
                </c:pt>
                <c:pt idx="42191">
                  <c:v>0.42189000000000004</c:v>
                </c:pt>
                <c:pt idx="42192">
                  <c:v>0.42190000000000005</c:v>
                </c:pt>
                <c:pt idx="42193">
                  <c:v>0.42191000000000001</c:v>
                </c:pt>
                <c:pt idx="42194">
                  <c:v>0.42192000000000002</c:v>
                </c:pt>
                <c:pt idx="42195">
                  <c:v>0.42193000000000003</c:v>
                </c:pt>
                <c:pt idx="42196">
                  <c:v>0.42194000000000004</c:v>
                </c:pt>
                <c:pt idx="42197">
                  <c:v>0.42195000000000005</c:v>
                </c:pt>
                <c:pt idx="42198">
                  <c:v>0.42196000000000006</c:v>
                </c:pt>
                <c:pt idx="42199">
                  <c:v>0.42197000000000001</c:v>
                </c:pt>
                <c:pt idx="42200">
                  <c:v>0.42198000000000002</c:v>
                </c:pt>
                <c:pt idx="42201">
                  <c:v>0.42199000000000003</c:v>
                </c:pt>
                <c:pt idx="42202">
                  <c:v>0.42200000000000004</c:v>
                </c:pt>
                <c:pt idx="42203">
                  <c:v>0.42201000000000005</c:v>
                </c:pt>
                <c:pt idx="42204">
                  <c:v>0.42202000000000006</c:v>
                </c:pt>
                <c:pt idx="42205">
                  <c:v>0.42203000000000002</c:v>
                </c:pt>
                <c:pt idx="42206">
                  <c:v>0.42204000000000003</c:v>
                </c:pt>
                <c:pt idx="42207">
                  <c:v>0.42205000000000004</c:v>
                </c:pt>
                <c:pt idx="42208">
                  <c:v>0.42206000000000005</c:v>
                </c:pt>
                <c:pt idx="42209">
                  <c:v>0.42207000000000006</c:v>
                </c:pt>
                <c:pt idx="42210">
                  <c:v>0.42208000000000001</c:v>
                </c:pt>
                <c:pt idx="42211">
                  <c:v>0.42209000000000002</c:v>
                </c:pt>
                <c:pt idx="42212">
                  <c:v>0.42210000000000003</c:v>
                </c:pt>
                <c:pt idx="42213">
                  <c:v>0.42211000000000004</c:v>
                </c:pt>
                <c:pt idx="42214">
                  <c:v>0.42212000000000005</c:v>
                </c:pt>
                <c:pt idx="42215">
                  <c:v>0.42213000000000006</c:v>
                </c:pt>
                <c:pt idx="42216">
                  <c:v>0.42214000000000002</c:v>
                </c:pt>
                <c:pt idx="42217">
                  <c:v>0.42215000000000003</c:v>
                </c:pt>
                <c:pt idx="42218">
                  <c:v>0.42216000000000004</c:v>
                </c:pt>
                <c:pt idx="42219">
                  <c:v>0.42217000000000005</c:v>
                </c:pt>
                <c:pt idx="42220">
                  <c:v>0.42218000000000006</c:v>
                </c:pt>
                <c:pt idx="42221">
                  <c:v>0.42219000000000001</c:v>
                </c:pt>
                <c:pt idx="42222">
                  <c:v>0.42220000000000002</c:v>
                </c:pt>
                <c:pt idx="42223">
                  <c:v>0.42221000000000003</c:v>
                </c:pt>
                <c:pt idx="42224">
                  <c:v>0.42222000000000004</c:v>
                </c:pt>
                <c:pt idx="42225">
                  <c:v>0.42223000000000005</c:v>
                </c:pt>
                <c:pt idx="42226">
                  <c:v>0.42224000000000006</c:v>
                </c:pt>
                <c:pt idx="42227">
                  <c:v>0.42225000000000001</c:v>
                </c:pt>
                <c:pt idx="42228">
                  <c:v>0.42226000000000002</c:v>
                </c:pt>
                <c:pt idx="42229">
                  <c:v>0.42227000000000003</c:v>
                </c:pt>
                <c:pt idx="42230">
                  <c:v>0.42228000000000004</c:v>
                </c:pt>
                <c:pt idx="42231">
                  <c:v>0.42229000000000005</c:v>
                </c:pt>
                <c:pt idx="42232">
                  <c:v>0.42230000000000001</c:v>
                </c:pt>
                <c:pt idx="42233">
                  <c:v>0.42231000000000002</c:v>
                </c:pt>
                <c:pt idx="42234">
                  <c:v>0.42232000000000003</c:v>
                </c:pt>
                <c:pt idx="42235">
                  <c:v>0.42233000000000004</c:v>
                </c:pt>
                <c:pt idx="42236">
                  <c:v>0.42234000000000005</c:v>
                </c:pt>
                <c:pt idx="42237">
                  <c:v>0.42235000000000006</c:v>
                </c:pt>
                <c:pt idx="42238">
                  <c:v>0.42236000000000001</c:v>
                </c:pt>
                <c:pt idx="42239">
                  <c:v>0.42237000000000002</c:v>
                </c:pt>
                <c:pt idx="42240">
                  <c:v>0.42238000000000003</c:v>
                </c:pt>
                <c:pt idx="42241">
                  <c:v>0.42239000000000004</c:v>
                </c:pt>
                <c:pt idx="42242">
                  <c:v>0.42240000000000005</c:v>
                </c:pt>
                <c:pt idx="42243">
                  <c:v>0.42241000000000001</c:v>
                </c:pt>
                <c:pt idx="42244">
                  <c:v>0.42242000000000002</c:v>
                </c:pt>
                <c:pt idx="42245">
                  <c:v>0.42243000000000003</c:v>
                </c:pt>
                <c:pt idx="42246">
                  <c:v>0.42244000000000004</c:v>
                </c:pt>
                <c:pt idx="42247">
                  <c:v>0.42245000000000005</c:v>
                </c:pt>
                <c:pt idx="42248">
                  <c:v>0.42246000000000006</c:v>
                </c:pt>
                <c:pt idx="42249">
                  <c:v>0.42247000000000001</c:v>
                </c:pt>
                <c:pt idx="42250">
                  <c:v>0.42248000000000002</c:v>
                </c:pt>
                <c:pt idx="42251">
                  <c:v>0.42249000000000003</c:v>
                </c:pt>
                <c:pt idx="42252">
                  <c:v>0.42250000000000004</c:v>
                </c:pt>
                <c:pt idx="42253">
                  <c:v>0.42251000000000005</c:v>
                </c:pt>
                <c:pt idx="42254">
                  <c:v>0.42252000000000006</c:v>
                </c:pt>
                <c:pt idx="42255">
                  <c:v>0.42253000000000002</c:v>
                </c:pt>
                <c:pt idx="42256">
                  <c:v>0.42254000000000003</c:v>
                </c:pt>
                <c:pt idx="42257">
                  <c:v>0.42255000000000004</c:v>
                </c:pt>
                <c:pt idx="42258">
                  <c:v>0.42256000000000005</c:v>
                </c:pt>
                <c:pt idx="42259">
                  <c:v>0.42257000000000006</c:v>
                </c:pt>
                <c:pt idx="42260">
                  <c:v>0.42258000000000001</c:v>
                </c:pt>
                <c:pt idx="42261">
                  <c:v>0.42259000000000002</c:v>
                </c:pt>
                <c:pt idx="42262">
                  <c:v>0.42260000000000003</c:v>
                </c:pt>
                <c:pt idx="42263">
                  <c:v>0.42261000000000004</c:v>
                </c:pt>
                <c:pt idx="42264">
                  <c:v>0.42262000000000005</c:v>
                </c:pt>
                <c:pt idx="42265">
                  <c:v>0.42263000000000006</c:v>
                </c:pt>
                <c:pt idx="42266">
                  <c:v>0.42264000000000002</c:v>
                </c:pt>
                <c:pt idx="42267">
                  <c:v>0.42265000000000003</c:v>
                </c:pt>
                <c:pt idx="42268">
                  <c:v>0.42266000000000004</c:v>
                </c:pt>
                <c:pt idx="42269">
                  <c:v>0.42267000000000005</c:v>
                </c:pt>
                <c:pt idx="42270">
                  <c:v>0.42268000000000006</c:v>
                </c:pt>
                <c:pt idx="42271">
                  <c:v>0.42269000000000001</c:v>
                </c:pt>
                <c:pt idx="42272">
                  <c:v>0.42270000000000002</c:v>
                </c:pt>
                <c:pt idx="42273">
                  <c:v>0.42271000000000003</c:v>
                </c:pt>
                <c:pt idx="42274">
                  <c:v>0.42272000000000004</c:v>
                </c:pt>
                <c:pt idx="42275">
                  <c:v>0.42273000000000005</c:v>
                </c:pt>
                <c:pt idx="42276">
                  <c:v>0.42274000000000006</c:v>
                </c:pt>
                <c:pt idx="42277">
                  <c:v>0.42275000000000001</c:v>
                </c:pt>
                <c:pt idx="42278">
                  <c:v>0.42276000000000002</c:v>
                </c:pt>
                <c:pt idx="42279">
                  <c:v>0.42277000000000003</c:v>
                </c:pt>
                <c:pt idx="42280">
                  <c:v>0.42278000000000004</c:v>
                </c:pt>
                <c:pt idx="42281">
                  <c:v>0.42279000000000005</c:v>
                </c:pt>
                <c:pt idx="42282">
                  <c:v>0.42280000000000001</c:v>
                </c:pt>
                <c:pt idx="42283">
                  <c:v>0.42281000000000002</c:v>
                </c:pt>
                <c:pt idx="42284">
                  <c:v>0.42282000000000003</c:v>
                </c:pt>
                <c:pt idx="42285">
                  <c:v>0.42283000000000004</c:v>
                </c:pt>
                <c:pt idx="42286">
                  <c:v>0.42284000000000005</c:v>
                </c:pt>
                <c:pt idx="42287">
                  <c:v>0.42285000000000006</c:v>
                </c:pt>
                <c:pt idx="42288">
                  <c:v>0.42286000000000001</c:v>
                </c:pt>
                <c:pt idx="42289">
                  <c:v>0.42287000000000002</c:v>
                </c:pt>
                <c:pt idx="42290">
                  <c:v>0.42288000000000003</c:v>
                </c:pt>
                <c:pt idx="42291">
                  <c:v>0.42289000000000004</c:v>
                </c:pt>
                <c:pt idx="42292">
                  <c:v>0.42290000000000005</c:v>
                </c:pt>
                <c:pt idx="42293">
                  <c:v>0.42291000000000001</c:v>
                </c:pt>
                <c:pt idx="42294">
                  <c:v>0.42292000000000002</c:v>
                </c:pt>
                <c:pt idx="42295">
                  <c:v>0.42293000000000003</c:v>
                </c:pt>
                <c:pt idx="42296">
                  <c:v>0.42294000000000004</c:v>
                </c:pt>
                <c:pt idx="42297">
                  <c:v>0.42295000000000005</c:v>
                </c:pt>
                <c:pt idx="42298">
                  <c:v>0.42296000000000006</c:v>
                </c:pt>
                <c:pt idx="42299">
                  <c:v>0.42297000000000001</c:v>
                </c:pt>
                <c:pt idx="42300">
                  <c:v>0.42298000000000002</c:v>
                </c:pt>
                <c:pt idx="42301">
                  <c:v>0.42299000000000003</c:v>
                </c:pt>
                <c:pt idx="42302">
                  <c:v>0.42300000000000004</c:v>
                </c:pt>
                <c:pt idx="42303">
                  <c:v>0.42301000000000005</c:v>
                </c:pt>
                <c:pt idx="42304">
                  <c:v>0.42302000000000001</c:v>
                </c:pt>
                <c:pt idx="42305">
                  <c:v>0.42303000000000002</c:v>
                </c:pt>
                <c:pt idx="42306">
                  <c:v>0.42304000000000003</c:v>
                </c:pt>
                <c:pt idx="42307">
                  <c:v>0.42305000000000004</c:v>
                </c:pt>
                <c:pt idx="42308">
                  <c:v>0.42306000000000005</c:v>
                </c:pt>
                <c:pt idx="42309">
                  <c:v>0.42307000000000006</c:v>
                </c:pt>
                <c:pt idx="42310">
                  <c:v>0.42308000000000001</c:v>
                </c:pt>
                <c:pt idx="42311">
                  <c:v>0.42309000000000002</c:v>
                </c:pt>
                <c:pt idx="42312">
                  <c:v>0.42310000000000003</c:v>
                </c:pt>
                <c:pt idx="42313">
                  <c:v>0.42311000000000004</c:v>
                </c:pt>
                <c:pt idx="42314">
                  <c:v>0.42312000000000005</c:v>
                </c:pt>
                <c:pt idx="42315">
                  <c:v>0.42313000000000006</c:v>
                </c:pt>
                <c:pt idx="42316">
                  <c:v>0.42314000000000002</c:v>
                </c:pt>
                <c:pt idx="42317">
                  <c:v>0.42315000000000003</c:v>
                </c:pt>
                <c:pt idx="42318">
                  <c:v>0.42316000000000004</c:v>
                </c:pt>
                <c:pt idx="42319">
                  <c:v>0.42317000000000005</c:v>
                </c:pt>
                <c:pt idx="42320">
                  <c:v>0.42318000000000006</c:v>
                </c:pt>
                <c:pt idx="42321">
                  <c:v>0.42319000000000001</c:v>
                </c:pt>
                <c:pt idx="42322">
                  <c:v>0.42320000000000002</c:v>
                </c:pt>
                <c:pt idx="42323">
                  <c:v>0.42321000000000003</c:v>
                </c:pt>
                <c:pt idx="42324">
                  <c:v>0.42322000000000004</c:v>
                </c:pt>
                <c:pt idx="42325">
                  <c:v>0.42323000000000005</c:v>
                </c:pt>
                <c:pt idx="42326">
                  <c:v>0.42324000000000006</c:v>
                </c:pt>
                <c:pt idx="42327">
                  <c:v>0.42325000000000002</c:v>
                </c:pt>
                <c:pt idx="42328">
                  <c:v>0.42326000000000003</c:v>
                </c:pt>
                <c:pt idx="42329">
                  <c:v>0.42327000000000004</c:v>
                </c:pt>
                <c:pt idx="42330">
                  <c:v>0.42328000000000005</c:v>
                </c:pt>
                <c:pt idx="42331">
                  <c:v>0.42329000000000006</c:v>
                </c:pt>
                <c:pt idx="42332">
                  <c:v>0.42330000000000001</c:v>
                </c:pt>
                <c:pt idx="42333">
                  <c:v>0.42331000000000002</c:v>
                </c:pt>
                <c:pt idx="42334">
                  <c:v>0.42332000000000003</c:v>
                </c:pt>
                <c:pt idx="42335">
                  <c:v>0.42333000000000004</c:v>
                </c:pt>
                <c:pt idx="42336">
                  <c:v>0.42334000000000005</c:v>
                </c:pt>
                <c:pt idx="42337">
                  <c:v>0.42335000000000006</c:v>
                </c:pt>
                <c:pt idx="42338">
                  <c:v>0.42336000000000001</c:v>
                </c:pt>
                <c:pt idx="42339">
                  <c:v>0.42337000000000002</c:v>
                </c:pt>
                <c:pt idx="42340">
                  <c:v>0.42338000000000003</c:v>
                </c:pt>
                <c:pt idx="42341">
                  <c:v>0.42339000000000004</c:v>
                </c:pt>
                <c:pt idx="42342">
                  <c:v>0.42340000000000005</c:v>
                </c:pt>
                <c:pt idx="42343">
                  <c:v>0.42341000000000001</c:v>
                </c:pt>
                <c:pt idx="42344">
                  <c:v>0.42342000000000002</c:v>
                </c:pt>
                <c:pt idx="42345">
                  <c:v>0.42343000000000003</c:v>
                </c:pt>
                <c:pt idx="42346">
                  <c:v>0.42344000000000004</c:v>
                </c:pt>
                <c:pt idx="42347">
                  <c:v>0.42345000000000005</c:v>
                </c:pt>
                <c:pt idx="42348">
                  <c:v>0.42346000000000006</c:v>
                </c:pt>
                <c:pt idx="42349">
                  <c:v>0.42347000000000001</c:v>
                </c:pt>
                <c:pt idx="42350">
                  <c:v>0.42348000000000002</c:v>
                </c:pt>
                <c:pt idx="42351">
                  <c:v>0.42349000000000003</c:v>
                </c:pt>
                <c:pt idx="42352">
                  <c:v>0.42350000000000004</c:v>
                </c:pt>
                <c:pt idx="42353">
                  <c:v>0.42351000000000005</c:v>
                </c:pt>
                <c:pt idx="42354">
                  <c:v>0.42352000000000001</c:v>
                </c:pt>
                <c:pt idx="42355">
                  <c:v>0.42353000000000002</c:v>
                </c:pt>
                <c:pt idx="42356">
                  <c:v>0.42354000000000003</c:v>
                </c:pt>
                <c:pt idx="42357">
                  <c:v>0.42355000000000004</c:v>
                </c:pt>
                <c:pt idx="42358">
                  <c:v>0.42356000000000005</c:v>
                </c:pt>
                <c:pt idx="42359">
                  <c:v>0.42357000000000006</c:v>
                </c:pt>
                <c:pt idx="42360">
                  <c:v>0.42358000000000001</c:v>
                </c:pt>
                <c:pt idx="42361">
                  <c:v>0.42359000000000002</c:v>
                </c:pt>
                <c:pt idx="42362">
                  <c:v>0.42360000000000003</c:v>
                </c:pt>
                <c:pt idx="42363">
                  <c:v>0.42361000000000004</c:v>
                </c:pt>
                <c:pt idx="42364">
                  <c:v>0.42362000000000005</c:v>
                </c:pt>
                <c:pt idx="42365">
                  <c:v>0.42363000000000006</c:v>
                </c:pt>
                <c:pt idx="42366">
                  <c:v>0.42364000000000002</c:v>
                </c:pt>
                <c:pt idx="42367">
                  <c:v>0.42365000000000003</c:v>
                </c:pt>
                <c:pt idx="42368">
                  <c:v>0.42366000000000004</c:v>
                </c:pt>
                <c:pt idx="42369">
                  <c:v>0.42367000000000005</c:v>
                </c:pt>
                <c:pt idx="42370">
                  <c:v>0.42368000000000006</c:v>
                </c:pt>
                <c:pt idx="42371">
                  <c:v>0.42369000000000001</c:v>
                </c:pt>
                <c:pt idx="42372">
                  <c:v>0.42370000000000002</c:v>
                </c:pt>
                <c:pt idx="42373">
                  <c:v>0.42371000000000003</c:v>
                </c:pt>
                <c:pt idx="42374">
                  <c:v>0.42372000000000004</c:v>
                </c:pt>
                <c:pt idx="42375">
                  <c:v>0.42373000000000005</c:v>
                </c:pt>
                <c:pt idx="42376">
                  <c:v>0.42374000000000006</c:v>
                </c:pt>
                <c:pt idx="42377">
                  <c:v>0.42375000000000002</c:v>
                </c:pt>
                <c:pt idx="42378">
                  <c:v>0.42376000000000003</c:v>
                </c:pt>
                <c:pt idx="42379">
                  <c:v>0.42377000000000004</c:v>
                </c:pt>
                <c:pt idx="42380">
                  <c:v>0.42378000000000005</c:v>
                </c:pt>
                <c:pt idx="42381">
                  <c:v>0.42379000000000006</c:v>
                </c:pt>
                <c:pt idx="42382">
                  <c:v>0.42380000000000001</c:v>
                </c:pt>
                <c:pt idx="42383">
                  <c:v>0.42381000000000002</c:v>
                </c:pt>
                <c:pt idx="42384">
                  <c:v>0.42382000000000003</c:v>
                </c:pt>
                <c:pt idx="42385">
                  <c:v>0.42383000000000004</c:v>
                </c:pt>
                <c:pt idx="42386">
                  <c:v>0.42384000000000005</c:v>
                </c:pt>
                <c:pt idx="42387">
                  <c:v>0.42385000000000006</c:v>
                </c:pt>
                <c:pt idx="42388">
                  <c:v>0.42386000000000001</c:v>
                </c:pt>
                <c:pt idx="42389">
                  <c:v>0.42387000000000002</c:v>
                </c:pt>
                <c:pt idx="42390">
                  <c:v>0.42388000000000003</c:v>
                </c:pt>
                <c:pt idx="42391">
                  <c:v>0.42389000000000004</c:v>
                </c:pt>
                <c:pt idx="42392">
                  <c:v>0.42390000000000005</c:v>
                </c:pt>
                <c:pt idx="42393">
                  <c:v>0.42391000000000001</c:v>
                </c:pt>
                <c:pt idx="42394">
                  <c:v>0.42392000000000002</c:v>
                </c:pt>
                <c:pt idx="42395">
                  <c:v>0.42393000000000003</c:v>
                </c:pt>
                <c:pt idx="42396">
                  <c:v>0.42394000000000004</c:v>
                </c:pt>
                <c:pt idx="42397">
                  <c:v>0.42395000000000005</c:v>
                </c:pt>
                <c:pt idx="42398">
                  <c:v>0.42396000000000006</c:v>
                </c:pt>
                <c:pt idx="42399">
                  <c:v>0.42397000000000001</c:v>
                </c:pt>
                <c:pt idx="42400">
                  <c:v>0.42398000000000002</c:v>
                </c:pt>
                <c:pt idx="42401">
                  <c:v>0.42399000000000003</c:v>
                </c:pt>
                <c:pt idx="42402">
                  <c:v>0.42400000000000004</c:v>
                </c:pt>
                <c:pt idx="42403">
                  <c:v>0.42401000000000005</c:v>
                </c:pt>
                <c:pt idx="42404">
                  <c:v>0.42402000000000001</c:v>
                </c:pt>
                <c:pt idx="42405">
                  <c:v>0.42403000000000002</c:v>
                </c:pt>
                <c:pt idx="42406">
                  <c:v>0.42404000000000003</c:v>
                </c:pt>
                <c:pt idx="42407">
                  <c:v>0.42405000000000004</c:v>
                </c:pt>
                <c:pt idx="42408">
                  <c:v>0.42406000000000005</c:v>
                </c:pt>
                <c:pt idx="42409">
                  <c:v>0.42407000000000006</c:v>
                </c:pt>
                <c:pt idx="42410">
                  <c:v>0.42408000000000001</c:v>
                </c:pt>
                <c:pt idx="42411">
                  <c:v>0.42409000000000002</c:v>
                </c:pt>
                <c:pt idx="42412">
                  <c:v>0.42410000000000003</c:v>
                </c:pt>
                <c:pt idx="42413">
                  <c:v>0.42411000000000004</c:v>
                </c:pt>
                <c:pt idx="42414">
                  <c:v>0.42412000000000005</c:v>
                </c:pt>
                <c:pt idx="42415">
                  <c:v>0.42413000000000001</c:v>
                </c:pt>
                <c:pt idx="42416">
                  <c:v>0.42414000000000002</c:v>
                </c:pt>
                <c:pt idx="42417">
                  <c:v>0.42415000000000003</c:v>
                </c:pt>
                <c:pt idx="42418">
                  <c:v>0.42416000000000004</c:v>
                </c:pt>
                <c:pt idx="42419">
                  <c:v>0.42417000000000005</c:v>
                </c:pt>
                <c:pt idx="42420">
                  <c:v>0.42418000000000006</c:v>
                </c:pt>
                <c:pt idx="42421">
                  <c:v>0.42419000000000001</c:v>
                </c:pt>
                <c:pt idx="42422">
                  <c:v>0.42420000000000002</c:v>
                </c:pt>
                <c:pt idx="42423">
                  <c:v>0.42421000000000003</c:v>
                </c:pt>
                <c:pt idx="42424">
                  <c:v>0.42422000000000004</c:v>
                </c:pt>
                <c:pt idx="42425">
                  <c:v>0.42423000000000005</c:v>
                </c:pt>
                <c:pt idx="42426">
                  <c:v>0.42424000000000006</c:v>
                </c:pt>
                <c:pt idx="42427">
                  <c:v>0.42425000000000002</c:v>
                </c:pt>
                <c:pt idx="42428">
                  <c:v>0.42426000000000003</c:v>
                </c:pt>
                <c:pt idx="42429">
                  <c:v>0.42427000000000004</c:v>
                </c:pt>
                <c:pt idx="42430">
                  <c:v>0.42428000000000005</c:v>
                </c:pt>
                <c:pt idx="42431">
                  <c:v>0.42429000000000006</c:v>
                </c:pt>
                <c:pt idx="42432">
                  <c:v>0.42430000000000001</c:v>
                </c:pt>
                <c:pt idx="42433">
                  <c:v>0.42431000000000002</c:v>
                </c:pt>
                <c:pt idx="42434">
                  <c:v>0.42432000000000003</c:v>
                </c:pt>
                <c:pt idx="42435">
                  <c:v>0.42433000000000004</c:v>
                </c:pt>
                <c:pt idx="42436">
                  <c:v>0.42434000000000005</c:v>
                </c:pt>
                <c:pt idx="42437">
                  <c:v>0.42435000000000006</c:v>
                </c:pt>
                <c:pt idx="42438">
                  <c:v>0.42436000000000001</c:v>
                </c:pt>
                <c:pt idx="42439">
                  <c:v>0.42437000000000002</c:v>
                </c:pt>
                <c:pt idx="42440">
                  <c:v>0.42438000000000003</c:v>
                </c:pt>
                <c:pt idx="42441">
                  <c:v>0.42439000000000004</c:v>
                </c:pt>
                <c:pt idx="42442">
                  <c:v>0.42440000000000005</c:v>
                </c:pt>
                <c:pt idx="42443">
                  <c:v>0.42441000000000001</c:v>
                </c:pt>
                <c:pt idx="42444">
                  <c:v>0.42442000000000002</c:v>
                </c:pt>
                <c:pt idx="42445">
                  <c:v>0.42443000000000003</c:v>
                </c:pt>
                <c:pt idx="42446">
                  <c:v>0.42444000000000004</c:v>
                </c:pt>
                <c:pt idx="42447">
                  <c:v>0.42445000000000005</c:v>
                </c:pt>
                <c:pt idx="42448">
                  <c:v>0.42446000000000006</c:v>
                </c:pt>
                <c:pt idx="42449">
                  <c:v>0.42447000000000001</c:v>
                </c:pt>
                <c:pt idx="42450">
                  <c:v>0.42448000000000002</c:v>
                </c:pt>
                <c:pt idx="42451">
                  <c:v>0.42449000000000003</c:v>
                </c:pt>
                <c:pt idx="42452">
                  <c:v>0.42450000000000004</c:v>
                </c:pt>
                <c:pt idx="42453">
                  <c:v>0.42451000000000005</c:v>
                </c:pt>
                <c:pt idx="42454">
                  <c:v>0.42452000000000001</c:v>
                </c:pt>
                <c:pt idx="42455">
                  <c:v>0.42453000000000002</c:v>
                </c:pt>
                <c:pt idx="42456">
                  <c:v>0.42454000000000003</c:v>
                </c:pt>
                <c:pt idx="42457">
                  <c:v>0.42455000000000004</c:v>
                </c:pt>
                <c:pt idx="42458">
                  <c:v>0.42456000000000005</c:v>
                </c:pt>
                <c:pt idx="42459">
                  <c:v>0.42457000000000006</c:v>
                </c:pt>
                <c:pt idx="42460">
                  <c:v>0.42458000000000001</c:v>
                </c:pt>
                <c:pt idx="42461">
                  <c:v>0.42459000000000002</c:v>
                </c:pt>
                <c:pt idx="42462">
                  <c:v>0.42460000000000003</c:v>
                </c:pt>
                <c:pt idx="42463">
                  <c:v>0.42461000000000004</c:v>
                </c:pt>
                <c:pt idx="42464">
                  <c:v>0.42462000000000005</c:v>
                </c:pt>
                <c:pt idx="42465">
                  <c:v>0.42463000000000001</c:v>
                </c:pt>
                <c:pt idx="42466">
                  <c:v>0.42464000000000002</c:v>
                </c:pt>
                <c:pt idx="42467">
                  <c:v>0.42465000000000003</c:v>
                </c:pt>
                <c:pt idx="42468">
                  <c:v>0.42466000000000004</c:v>
                </c:pt>
                <c:pt idx="42469">
                  <c:v>0.42467000000000005</c:v>
                </c:pt>
                <c:pt idx="42470">
                  <c:v>0.42468000000000006</c:v>
                </c:pt>
                <c:pt idx="42471">
                  <c:v>0.42469000000000001</c:v>
                </c:pt>
                <c:pt idx="42472">
                  <c:v>0.42470000000000002</c:v>
                </c:pt>
                <c:pt idx="42473">
                  <c:v>0.42471000000000003</c:v>
                </c:pt>
                <c:pt idx="42474">
                  <c:v>0.42472000000000004</c:v>
                </c:pt>
                <c:pt idx="42475">
                  <c:v>0.42473000000000005</c:v>
                </c:pt>
                <c:pt idx="42476">
                  <c:v>0.42474000000000006</c:v>
                </c:pt>
                <c:pt idx="42477">
                  <c:v>0.42475000000000002</c:v>
                </c:pt>
                <c:pt idx="42478">
                  <c:v>0.42476000000000003</c:v>
                </c:pt>
                <c:pt idx="42479">
                  <c:v>0.42477000000000004</c:v>
                </c:pt>
                <c:pt idx="42480">
                  <c:v>0.42478000000000005</c:v>
                </c:pt>
                <c:pt idx="42481">
                  <c:v>0.42479000000000006</c:v>
                </c:pt>
                <c:pt idx="42482">
                  <c:v>0.42480000000000001</c:v>
                </c:pt>
                <c:pt idx="42483">
                  <c:v>0.42481000000000002</c:v>
                </c:pt>
                <c:pt idx="42484">
                  <c:v>0.42482000000000003</c:v>
                </c:pt>
                <c:pt idx="42485">
                  <c:v>0.42483000000000004</c:v>
                </c:pt>
                <c:pt idx="42486">
                  <c:v>0.42484000000000005</c:v>
                </c:pt>
                <c:pt idx="42487">
                  <c:v>0.42485000000000006</c:v>
                </c:pt>
                <c:pt idx="42488">
                  <c:v>0.42486000000000002</c:v>
                </c:pt>
                <c:pt idx="42489">
                  <c:v>0.42487000000000003</c:v>
                </c:pt>
                <c:pt idx="42490">
                  <c:v>0.42488000000000004</c:v>
                </c:pt>
                <c:pt idx="42491">
                  <c:v>0.42489000000000005</c:v>
                </c:pt>
                <c:pt idx="42492">
                  <c:v>0.42490000000000006</c:v>
                </c:pt>
                <c:pt idx="42493">
                  <c:v>0.42491000000000001</c:v>
                </c:pt>
                <c:pt idx="42494">
                  <c:v>0.42492000000000002</c:v>
                </c:pt>
                <c:pt idx="42495">
                  <c:v>0.42493000000000003</c:v>
                </c:pt>
                <c:pt idx="42496">
                  <c:v>0.42494000000000004</c:v>
                </c:pt>
                <c:pt idx="42497">
                  <c:v>0.42495000000000005</c:v>
                </c:pt>
                <c:pt idx="42498">
                  <c:v>0.42496000000000006</c:v>
                </c:pt>
                <c:pt idx="42499">
                  <c:v>0.42497000000000001</c:v>
                </c:pt>
                <c:pt idx="42500">
                  <c:v>0.42498000000000002</c:v>
                </c:pt>
                <c:pt idx="42501">
                  <c:v>0.42499000000000003</c:v>
                </c:pt>
                <c:pt idx="42502">
                  <c:v>0.42500000000000004</c:v>
                </c:pt>
                <c:pt idx="42503">
                  <c:v>0.42501000000000005</c:v>
                </c:pt>
                <c:pt idx="42504">
                  <c:v>0.42502000000000001</c:v>
                </c:pt>
                <c:pt idx="42505">
                  <c:v>0.42503000000000002</c:v>
                </c:pt>
                <c:pt idx="42506">
                  <c:v>0.42504000000000003</c:v>
                </c:pt>
                <c:pt idx="42507">
                  <c:v>0.42505000000000004</c:v>
                </c:pt>
                <c:pt idx="42508">
                  <c:v>0.42506000000000005</c:v>
                </c:pt>
                <c:pt idx="42509">
                  <c:v>0.42507000000000006</c:v>
                </c:pt>
                <c:pt idx="42510">
                  <c:v>0.42508000000000001</c:v>
                </c:pt>
                <c:pt idx="42511">
                  <c:v>0.42509000000000002</c:v>
                </c:pt>
                <c:pt idx="42512">
                  <c:v>0.42510000000000003</c:v>
                </c:pt>
                <c:pt idx="42513">
                  <c:v>0.42511000000000004</c:v>
                </c:pt>
                <c:pt idx="42514">
                  <c:v>0.42512000000000005</c:v>
                </c:pt>
                <c:pt idx="42515">
                  <c:v>0.42513000000000001</c:v>
                </c:pt>
                <c:pt idx="42516">
                  <c:v>0.42514000000000002</c:v>
                </c:pt>
                <c:pt idx="42517">
                  <c:v>0.42515000000000003</c:v>
                </c:pt>
                <c:pt idx="42518">
                  <c:v>0.42516000000000004</c:v>
                </c:pt>
                <c:pt idx="42519">
                  <c:v>0.42517000000000005</c:v>
                </c:pt>
                <c:pt idx="42520">
                  <c:v>0.42518000000000006</c:v>
                </c:pt>
                <c:pt idx="42521">
                  <c:v>0.42519000000000001</c:v>
                </c:pt>
                <c:pt idx="42522">
                  <c:v>0.42520000000000002</c:v>
                </c:pt>
                <c:pt idx="42523">
                  <c:v>0.42521000000000003</c:v>
                </c:pt>
                <c:pt idx="42524">
                  <c:v>0.42522000000000004</c:v>
                </c:pt>
                <c:pt idx="42525">
                  <c:v>0.42523000000000005</c:v>
                </c:pt>
                <c:pt idx="42526">
                  <c:v>0.42524000000000006</c:v>
                </c:pt>
                <c:pt idx="42527">
                  <c:v>0.42525000000000002</c:v>
                </c:pt>
                <c:pt idx="42528">
                  <c:v>0.42526000000000003</c:v>
                </c:pt>
                <c:pt idx="42529">
                  <c:v>0.42527000000000004</c:v>
                </c:pt>
                <c:pt idx="42530">
                  <c:v>0.42528000000000005</c:v>
                </c:pt>
                <c:pt idx="42531">
                  <c:v>0.42529000000000006</c:v>
                </c:pt>
                <c:pt idx="42532">
                  <c:v>0.42530000000000001</c:v>
                </c:pt>
                <c:pt idx="42533">
                  <c:v>0.42531000000000002</c:v>
                </c:pt>
                <c:pt idx="42534">
                  <c:v>0.42532000000000003</c:v>
                </c:pt>
                <c:pt idx="42535">
                  <c:v>0.42533000000000004</c:v>
                </c:pt>
                <c:pt idx="42536">
                  <c:v>0.42534000000000005</c:v>
                </c:pt>
                <c:pt idx="42537">
                  <c:v>0.42535000000000006</c:v>
                </c:pt>
                <c:pt idx="42538">
                  <c:v>0.42536000000000002</c:v>
                </c:pt>
                <c:pt idx="42539">
                  <c:v>0.42537000000000003</c:v>
                </c:pt>
                <c:pt idx="42540">
                  <c:v>0.42538000000000004</c:v>
                </c:pt>
                <c:pt idx="42541">
                  <c:v>0.42539000000000005</c:v>
                </c:pt>
                <c:pt idx="42542">
                  <c:v>0.42540000000000006</c:v>
                </c:pt>
                <c:pt idx="42543">
                  <c:v>0.42541000000000001</c:v>
                </c:pt>
                <c:pt idx="42544">
                  <c:v>0.42542000000000002</c:v>
                </c:pt>
                <c:pt idx="42545">
                  <c:v>0.42543000000000003</c:v>
                </c:pt>
                <c:pt idx="42546">
                  <c:v>0.42544000000000004</c:v>
                </c:pt>
                <c:pt idx="42547">
                  <c:v>0.42545000000000005</c:v>
                </c:pt>
                <c:pt idx="42548">
                  <c:v>0.42546000000000006</c:v>
                </c:pt>
                <c:pt idx="42549">
                  <c:v>0.42547000000000001</c:v>
                </c:pt>
                <c:pt idx="42550">
                  <c:v>0.42548000000000002</c:v>
                </c:pt>
                <c:pt idx="42551">
                  <c:v>0.42549000000000003</c:v>
                </c:pt>
                <c:pt idx="42552">
                  <c:v>0.42550000000000004</c:v>
                </c:pt>
                <c:pt idx="42553">
                  <c:v>0.42551000000000005</c:v>
                </c:pt>
                <c:pt idx="42554">
                  <c:v>0.42552000000000001</c:v>
                </c:pt>
                <c:pt idx="42555">
                  <c:v>0.42553000000000002</c:v>
                </c:pt>
                <c:pt idx="42556">
                  <c:v>0.42554000000000003</c:v>
                </c:pt>
                <c:pt idx="42557">
                  <c:v>0.42555000000000004</c:v>
                </c:pt>
                <c:pt idx="42558">
                  <c:v>0.42556000000000005</c:v>
                </c:pt>
                <c:pt idx="42559">
                  <c:v>0.42557000000000006</c:v>
                </c:pt>
                <c:pt idx="42560">
                  <c:v>0.42558000000000001</c:v>
                </c:pt>
                <c:pt idx="42561">
                  <c:v>0.42559000000000002</c:v>
                </c:pt>
                <c:pt idx="42562">
                  <c:v>0.42560000000000003</c:v>
                </c:pt>
                <c:pt idx="42563">
                  <c:v>0.42561000000000004</c:v>
                </c:pt>
                <c:pt idx="42564">
                  <c:v>0.42562000000000005</c:v>
                </c:pt>
                <c:pt idx="42565">
                  <c:v>0.42563000000000001</c:v>
                </c:pt>
                <c:pt idx="42566">
                  <c:v>0.42564000000000002</c:v>
                </c:pt>
                <c:pt idx="42567">
                  <c:v>0.42565000000000003</c:v>
                </c:pt>
                <c:pt idx="42568">
                  <c:v>0.42566000000000004</c:v>
                </c:pt>
                <c:pt idx="42569">
                  <c:v>0.42567000000000005</c:v>
                </c:pt>
                <c:pt idx="42570">
                  <c:v>0.42568000000000006</c:v>
                </c:pt>
                <c:pt idx="42571">
                  <c:v>0.42569000000000001</c:v>
                </c:pt>
                <c:pt idx="42572">
                  <c:v>0.42570000000000002</c:v>
                </c:pt>
                <c:pt idx="42573">
                  <c:v>0.42571000000000003</c:v>
                </c:pt>
                <c:pt idx="42574">
                  <c:v>0.42572000000000004</c:v>
                </c:pt>
                <c:pt idx="42575">
                  <c:v>0.42573000000000005</c:v>
                </c:pt>
                <c:pt idx="42576">
                  <c:v>0.42574000000000001</c:v>
                </c:pt>
                <c:pt idx="42577">
                  <c:v>0.42575000000000002</c:v>
                </c:pt>
                <c:pt idx="42578">
                  <c:v>0.42576000000000003</c:v>
                </c:pt>
                <c:pt idx="42579">
                  <c:v>0.42577000000000004</c:v>
                </c:pt>
                <c:pt idx="42580">
                  <c:v>0.42578000000000005</c:v>
                </c:pt>
                <c:pt idx="42581">
                  <c:v>0.42579000000000006</c:v>
                </c:pt>
                <c:pt idx="42582">
                  <c:v>0.42580000000000001</c:v>
                </c:pt>
                <c:pt idx="42583">
                  <c:v>0.42581000000000002</c:v>
                </c:pt>
                <c:pt idx="42584">
                  <c:v>0.42582000000000003</c:v>
                </c:pt>
                <c:pt idx="42585">
                  <c:v>0.42583000000000004</c:v>
                </c:pt>
                <c:pt idx="42586">
                  <c:v>0.42584000000000005</c:v>
                </c:pt>
                <c:pt idx="42587">
                  <c:v>0.42585000000000006</c:v>
                </c:pt>
                <c:pt idx="42588">
                  <c:v>0.42586000000000002</c:v>
                </c:pt>
                <c:pt idx="42589">
                  <c:v>0.42587000000000003</c:v>
                </c:pt>
                <c:pt idx="42590">
                  <c:v>0.42588000000000004</c:v>
                </c:pt>
                <c:pt idx="42591">
                  <c:v>0.42589000000000005</c:v>
                </c:pt>
                <c:pt idx="42592">
                  <c:v>0.42590000000000006</c:v>
                </c:pt>
                <c:pt idx="42593">
                  <c:v>0.42591000000000001</c:v>
                </c:pt>
                <c:pt idx="42594">
                  <c:v>0.42592000000000002</c:v>
                </c:pt>
                <c:pt idx="42595">
                  <c:v>0.42593000000000003</c:v>
                </c:pt>
                <c:pt idx="42596">
                  <c:v>0.42594000000000004</c:v>
                </c:pt>
                <c:pt idx="42597">
                  <c:v>0.42595000000000005</c:v>
                </c:pt>
                <c:pt idx="42598">
                  <c:v>0.42596000000000006</c:v>
                </c:pt>
                <c:pt idx="42599">
                  <c:v>0.42597000000000002</c:v>
                </c:pt>
                <c:pt idx="42600">
                  <c:v>0.42598000000000003</c:v>
                </c:pt>
                <c:pt idx="42601">
                  <c:v>0.42599000000000004</c:v>
                </c:pt>
                <c:pt idx="42602">
                  <c:v>0.42600000000000005</c:v>
                </c:pt>
                <c:pt idx="42603">
                  <c:v>0.42601000000000006</c:v>
                </c:pt>
                <c:pt idx="42604">
                  <c:v>0.42602000000000001</c:v>
                </c:pt>
                <c:pt idx="42605">
                  <c:v>0.42603000000000002</c:v>
                </c:pt>
                <c:pt idx="42606">
                  <c:v>0.42604000000000003</c:v>
                </c:pt>
                <c:pt idx="42607">
                  <c:v>0.42605000000000004</c:v>
                </c:pt>
                <c:pt idx="42608">
                  <c:v>0.42606000000000005</c:v>
                </c:pt>
                <c:pt idx="42609">
                  <c:v>0.42607000000000006</c:v>
                </c:pt>
                <c:pt idx="42610">
                  <c:v>0.42608000000000001</c:v>
                </c:pt>
                <c:pt idx="42611">
                  <c:v>0.42609000000000002</c:v>
                </c:pt>
                <c:pt idx="42612">
                  <c:v>0.42610000000000003</c:v>
                </c:pt>
                <c:pt idx="42613">
                  <c:v>0.42611000000000004</c:v>
                </c:pt>
                <c:pt idx="42614">
                  <c:v>0.42612000000000005</c:v>
                </c:pt>
                <c:pt idx="42615">
                  <c:v>0.42613000000000001</c:v>
                </c:pt>
                <c:pt idx="42616">
                  <c:v>0.42614000000000002</c:v>
                </c:pt>
                <c:pt idx="42617">
                  <c:v>0.42615000000000003</c:v>
                </c:pt>
                <c:pt idx="42618">
                  <c:v>0.42616000000000004</c:v>
                </c:pt>
                <c:pt idx="42619">
                  <c:v>0.42617000000000005</c:v>
                </c:pt>
                <c:pt idx="42620">
                  <c:v>0.42618000000000006</c:v>
                </c:pt>
                <c:pt idx="42621">
                  <c:v>0.42619000000000001</c:v>
                </c:pt>
                <c:pt idx="42622">
                  <c:v>0.42620000000000002</c:v>
                </c:pt>
                <c:pt idx="42623">
                  <c:v>0.42621000000000003</c:v>
                </c:pt>
                <c:pt idx="42624">
                  <c:v>0.42622000000000004</c:v>
                </c:pt>
                <c:pt idx="42625">
                  <c:v>0.42623000000000005</c:v>
                </c:pt>
                <c:pt idx="42626">
                  <c:v>0.42624000000000001</c:v>
                </c:pt>
                <c:pt idx="42627">
                  <c:v>0.42625000000000002</c:v>
                </c:pt>
                <c:pt idx="42628">
                  <c:v>0.42626000000000003</c:v>
                </c:pt>
                <c:pt idx="42629">
                  <c:v>0.42627000000000004</c:v>
                </c:pt>
                <c:pt idx="42630">
                  <c:v>0.42628000000000005</c:v>
                </c:pt>
                <c:pt idx="42631">
                  <c:v>0.42629000000000006</c:v>
                </c:pt>
                <c:pt idx="42632">
                  <c:v>0.42630000000000001</c:v>
                </c:pt>
                <c:pt idx="42633">
                  <c:v>0.42631000000000002</c:v>
                </c:pt>
                <c:pt idx="42634">
                  <c:v>0.42632000000000003</c:v>
                </c:pt>
                <c:pt idx="42635">
                  <c:v>0.42633000000000004</c:v>
                </c:pt>
                <c:pt idx="42636">
                  <c:v>0.42634000000000005</c:v>
                </c:pt>
                <c:pt idx="42637">
                  <c:v>0.42635000000000006</c:v>
                </c:pt>
                <c:pt idx="42638">
                  <c:v>0.42636000000000002</c:v>
                </c:pt>
                <c:pt idx="42639">
                  <c:v>0.42637000000000003</c:v>
                </c:pt>
                <c:pt idx="42640">
                  <c:v>0.42638000000000004</c:v>
                </c:pt>
                <c:pt idx="42641">
                  <c:v>0.42639000000000005</c:v>
                </c:pt>
                <c:pt idx="42642">
                  <c:v>0.42640000000000006</c:v>
                </c:pt>
                <c:pt idx="42643">
                  <c:v>0.42641000000000001</c:v>
                </c:pt>
                <c:pt idx="42644">
                  <c:v>0.42642000000000002</c:v>
                </c:pt>
                <c:pt idx="42645">
                  <c:v>0.42643000000000003</c:v>
                </c:pt>
                <c:pt idx="42646">
                  <c:v>0.42644000000000004</c:v>
                </c:pt>
                <c:pt idx="42647">
                  <c:v>0.42645000000000005</c:v>
                </c:pt>
                <c:pt idx="42648">
                  <c:v>0.42646000000000006</c:v>
                </c:pt>
                <c:pt idx="42649">
                  <c:v>0.42647000000000002</c:v>
                </c:pt>
                <c:pt idx="42650">
                  <c:v>0.42648000000000003</c:v>
                </c:pt>
                <c:pt idx="42651">
                  <c:v>0.42649000000000004</c:v>
                </c:pt>
                <c:pt idx="42652">
                  <c:v>0.42650000000000005</c:v>
                </c:pt>
                <c:pt idx="42653">
                  <c:v>0.42651000000000006</c:v>
                </c:pt>
                <c:pt idx="42654">
                  <c:v>0.42652000000000001</c:v>
                </c:pt>
                <c:pt idx="42655">
                  <c:v>0.42653000000000002</c:v>
                </c:pt>
                <c:pt idx="42656">
                  <c:v>0.42654000000000003</c:v>
                </c:pt>
                <c:pt idx="42657">
                  <c:v>0.42655000000000004</c:v>
                </c:pt>
                <c:pt idx="42658">
                  <c:v>0.42656000000000005</c:v>
                </c:pt>
                <c:pt idx="42659">
                  <c:v>0.42657000000000006</c:v>
                </c:pt>
                <c:pt idx="42660">
                  <c:v>0.42658000000000001</c:v>
                </c:pt>
                <c:pt idx="42661">
                  <c:v>0.42659000000000002</c:v>
                </c:pt>
                <c:pt idx="42662">
                  <c:v>0.42660000000000003</c:v>
                </c:pt>
                <c:pt idx="42663">
                  <c:v>0.42661000000000004</c:v>
                </c:pt>
                <c:pt idx="42664">
                  <c:v>0.42662000000000005</c:v>
                </c:pt>
                <c:pt idx="42665">
                  <c:v>0.42663000000000001</c:v>
                </c:pt>
                <c:pt idx="42666">
                  <c:v>0.42664000000000002</c:v>
                </c:pt>
                <c:pt idx="42667">
                  <c:v>0.42665000000000003</c:v>
                </c:pt>
                <c:pt idx="42668">
                  <c:v>0.42666000000000004</c:v>
                </c:pt>
                <c:pt idx="42669">
                  <c:v>0.42667000000000005</c:v>
                </c:pt>
                <c:pt idx="42670">
                  <c:v>0.42668000000000006</c:v>
                </c:pt>
                <c:pt idx="42671">
                  <c:v>0.42669000000000001</c:v>
                </c:pt>
                <c:pt idx="42672">
                  <c:v>0.42670000000000002</c:v>
                </c:pt>
                <c:pt idx="42673">
                  <c:v>0.42671000000000003</c:v>
                </c:pt>
                <c:pt idx="42674">
                  <c:v>0.42672000000000004</c:v>
                </c:pt>
                <c:pt idx="42675">
                  <c:v>0.42673000000000005</c:v>
                </c:pt>
                <c:pt idx="42676">
                  <c:v>0.42674000000000001</c:v>
                </c:pt>
                <c:pt idx="42677">
                  <c:v>0.42675000000000002</c:v>
                </c:pt>
                <c:pt idx="42678">
                  <c:v>0.42676000000000003</c:v>
                </c:pt>
                <c:pt idx="42679">
                  <c:v>0.42677000000000004</c:v>
                </c:pt>
                <c:pt idx="42680">
                  <c:v>0.42678000000000005</c:v>
                </c:pt>
                <c:pt idx="42681">
                  <c:v>0.42679000000000006</c:v>
                </c:pt>
                <c:pt idx="42682">
                  <c:v>0.42680000000000001</c:v>
                </c:pt>
                <c:pt idx="42683">
                  <c:v>0.42681000000000002</c:v>
                </c:pt>
                <c:pt idx="42684">
                  <c:v>0.42682000000000003</c:v>
                </c:pt>
                <c:pt idx="42685">
                  <c:v>0.42683000000000004</c:v>
                </c:pt>
                <c:pt idx="42686">
                  <c:v>0.42684000000000005</c:v>
                </c:pt>
                <c:pt idx="42687">
                  <c:v>0.42685000000000001</c:v>
                </c:pt>
                <c:pt idx="42688">
                  <c:v>0.42686000000000002</c:v>
                </c:pt>
                <c:pt idx="42689">
                  <c:v>0.42687000000000003</c:v>
                </c:pt>
                <c:pt idx="42690">
                  <c:v>0.42688000000000004</c:v>
                </c:pt>
                <c:pt idx="42691">
                  <c:v>0.42689000000000005</c:v>
                </c:pt>
                <c:pt idx="42692">
                  <c:v>0.42690000000000006</c:v>
                </c:pt>
                <c:pt idx="42693">
                  <c:v>0.42691000000000001</c:v>
                </c:pt>
                <c:pt idx="42694">
                  <c:v>0.42692000000000002</c:v>
                </c:pt>
                <c:pt idx="42695">
                  <c:v>0.42693000000000003</c:v>
                </c:pt>
                <c:pt idx="42696">
                  <c:v>0.42694000000000004</c:v>
                </c:pt>
                <c:pt idx="42697">
                  <c:v>0.42695000000000005</c:v>
                </c:pt>
                <c:pt idx="42698">
                  <c:v>0.42696000000000006</c:v>
                </c:pt>
                <c:pt idx="42699">
                  <c:v>0.42697000000000002</c:v>
                </c:pt>
                <c:pt idx="42700">
                  <c:v>0.42698000000000003</c:v>
                </c:pt>
                <c:pt idx="42701">
                  <c:v>0.42699000000000004</c:v>
                </c:pt>
                <c:pt idx="42702">
                  <c:v>0.42700000000000005</c:v>
                </c:pt>
                <c:pt idx="42703">
                  <c:v>0.42701000000000006</c:v>
                </c:pt>
                <c:pt idx="42704">
                  <c:v>0.42702000000000001</c:v>
                </c:pt>
                <c:pt idx="42705">
                  <c:v>0.42703000000000002</c:v>
                </c:pt>
                <c:pt idx="42706">
                  <c:v>0.42704000000000003</c:v>
                </c:pt>
                <c:pt idx="42707">
                  <c:v>0.42705000000000004</c:v>
                </c:pt>
                <c:pt idx="42708">
                  <c:v>0.42706000000000005</c:v>
                </c:pt>
                <c:pt idx="42709">
                  <c:v>0.42707000000000006</c:v>
                </c:pt>
                <c:pt idx="42710">
                  <c:v>0.42708000000000002</c:v>
                </c:pt>
                <c:pt idx="42711">
                  <c:v>0.42709000000000003</c:v>
                </c:pt>
                <c:pt idx="42712">
                  <c:v>0.42710000000000004</c:v>
                </c:pt>
                <c:pt idx="42713">
                  <c:v>0.42711000000000005</c:v>
                </c:pt>
                <c:pt idx="42714">
                  <c:v>0.42712000000000006</c:v>
                </c:pt>
                <c:pt idx="42715">
                  <c:v>0.42713000000000001</c:v>
                </c:pt>
                <c:pt idx="42716">
                  <c:v>0.42714000000000002</c:v>
                </c:pt>
                <c:pt idx="42717">
                  <c:v>0.42715000000000003</c:v>
                </c:pt>
                <c:pt idx="42718">
                  <c:v>0.42716000000000004</c:v>
                </c:pt>
                <c:pt idx="42719">
                  <c:v>0.42717000000000005</c:v>
                </c:pt>
                <c:pt idx="42720">
                  <c:v>0.42718000000000006</c:v>
                </c:pt>
                <c:pt idx="42721">
                  <c:v>0.42719000000000001</c:v>
                </c:pt>
                <c:pt idx="42722">
                  <c:v>0.42720000000000002</c:v>
                </c:pt>
                <c:pt idx="42723">
                  <c:v>0.42721000000000003</c:v>
                </c:pt>
                <c:pt idx="42724">
                  <c:v>0.42722000000000004</c:v>
                </c:pt>
                <c:pt idx="42725">
                  <c:v>0.42723000000000005</c:v>
                </c:pt>
                <c:pt idx="42726">
                  <c:v>0.42724000000000001</c:v>
                </c:pt>
                <c:pt idx="42727">
                  <c:v>0.42725000000000002</c:v>
                </c:pt>
                <c:pt idx="42728">
                  <c:v>0.42726000000000003</c:v>
                </c:pt>
                <c:pt idx="42729">
                  <c:v>0.42727000000000004</c:v>
                </c:pt>
                <c:pt idx="42730">
                  <c:v>0.42728000000000005</c:v>
                </c:pt>
                <c:pt idx="42731">
                  <c:v>0.42729000000000006</c:v>
                </c:pt>
                <c:pt idx="42732">
                  <c:v>0.42730000000000001</c:v>
                </c:pt>
                <c:pt idx="42733">
                  <c:v>0.42731000000000002</c:v>
                </c:pt>
                <c:pt idx="42734">
                  <c:v>0.42732000000000003</c:v>
                </c:pt>
                <c:pt idx="42735">
                  <c:v>0.42733000000000004</c:v>
                </c:pt>
                <c:pt idx="42736">
                  <c:v>0.42734000000000005</c:v>
                </c:pt>
                <c:pt idx="42737">
                  <c:v>0.42735000000000001</c:v>
                </c:pt>
                <c:pt idx="42738">
                  <c:v>0.42736000000000002</c:v>
                </c:pt>
                <c:pt idx="42739">
                  <c:v>0.42737000000000003</c:v>
                </c:pt>
                <c:pt idx="42740">
                  <c:v>0.42738000000000004</c:v>
                </c:pt>
                <c:pt idx="42741">
                  <c:v>0.42739000000000005</c:v>
                </c:pt>
                <c:pt idx="42742">
                  <c:v>0.42740000000000006</c:v>
                </c:pt>
                <c:pt idx="42743">
                  <c:v>0.42741000000000001</c:v>
                </c:pt>
                <c:pt idx="42744">
                  <c:v>0.42742000000000002</c:v>
                </c:pt>
                <c:pt idx="42745">
                  <c:v>0.42743000000000003</c:v>
                </c:pt>
                <c:pt idx="42746">
                  <c:v>0.42744000000000004</c:v>
                </c:pt>
                <c:pt idx="42747">
                  <c:v>0.42745000000000005</c:v>
                </c:pt>
                <c:pt idx="42748">
                  <c:v>0.42746000000000006</c:v>
                </c:pt>
                <c:pt idx="42749">
                  <c:v>0.42747000000000002</c:v>
                </c:pt>
                <c:pt idx="42750">
                  <c:v>0.42748000000000003</c:v>
                </c:pt>
                <c:pt idx="42751">
                  <c:v>0.42749000000000004</c:v>
                </c:pt>
                <c:pt idx="42752">
                  <c:v>0.42750000000000005</c:v>
                </c:pt>
                <c:pt idx="42753">
                  <c:v>0.42751000000000006</c:v>
                </c:pt>
                <c:pt idx="42754">
                  <c:v>0.42752000000000001</c:v>
                </c:pt>
                <c:pt idx="42755">
                  <c:v>0.42753000000000002</c:v>
                </c:pt>
                <c:pt idx="42756">
                  <c:v>0.42754000000000003</c:v>
                </c:pt>
                <c:pt idx="42757">
                  <c:v>0.42755000000000004</c:v>
                </c:pt>
                <c:pt idx="42758">
                  <c:v>0.42756000000000005</c:v>
                </c:pt>
                <c:pt idx="42759">
                  <c:v>0.42757000000000006</c:v>
                </c:pt>
                <c:pt idx="42760">
                  <c:v>0.42758000000000002</c:v>
                </c:pt>
                <c:pt idx="42761">
                  <c:v>0.42759000000000003</c:v>
                </c:pt>
                <c:pt idx="42762">
                  <c:v>0.42760000000000004</c:v>
                </c:pt>
                <c:pt idx="42763">
                  <c:v>0.42761000000000005</c:v>
                </c:pt>
                <c:pt idx="42764">
                  <c:v>0.42762000000000006</c:v>
                </c:pt>
                <c:pt idx="42765">
                  <c:v>0.42763000000000001</c:v>
                </c:pt>
                <c:pt idx="42766">
                  <c:v>0.42764000000000002</c:v>
                </c:pt>
                <c:pt idx="42767">
                  <c:v>0.42765000000000003</c:v>
                </c:pt>
                <c:pt idx="42768">
                  <c:v>0.42766000000000004</c:v>
                </c:pt>
                <c:pt idx="42769">
                  <c:v>0.42767000000000005</c:v>
                </c:pt>
                <c:pt idx="42770">
                  <c:v>0.42768000000000006</c:v>
                </c:pt>
                <c:pt idx="42771">
                  <c:v>0.42769000000000001</c:v>
                </c:pt>
                <c:pt idx="42772">
                  <c:v>0.42770000000000002</c:v>
                </c:pt>
                <c:pt idx="42773">
                  <c:v>0.42771000000000003</c:v>
                </c:pt>
                <c:pt idx="42774">
                  <c:v>0.42772000000000004</c:v>
                </c:pt>
                <c:pt idx="42775">
                  <c:v>0.42773000000000005</c:v>
                </c:pt>
                <c:pt idx="42776">
                  <c:v>0.42774000000000001</c:v>
                </c:pt>
                <c:pt idx="42777">
                  <c:v>0.42775000000000002</c:v>
                </c:pt>
                <c:pt idx="42778">
                  <c:v>0.42776000000000003</c:v>
                </c:pt>
                <c:pt idx="42779">
                  <c:v>0.42777000000000004</c:v>
                </c:pt>
                <c:pt idx="42780">
                  <c:v>0.42778000000000005</c:v>
                </c:pt>
                <c:pt idx="42781">
                  <c:v>0.42779000000000006</c:v>
                </c:pt>
                <c:pt idx="42782">
                  <c:v>0.42780000000000001</c:v>
                </c:pt>
                <c:pt idx="42783">
                  <c:v>0.42781000000000002</c:v>
                </c:pt>
                <c:pt idx="42784">
                  <c:v>0.42782000000000003</c:v>
                </c:pt>
                <c:pt idx="42785">
                  <c:v>0.42783000000000004</c:v>
                </c:pt>
                <c:pt idx="42786">
                  <c:v>0.42784000000000005</c:v>
                </c:pt>
                <c:pt idx="42787">
                  <c:v>0.42785000000000001</c:v>
                </c:pt>
                <c:pt idx="42788">
                  <c:v>0.42786000000000002</c:v>
                </c:pt>
                <c:pt idx="42789">
                  <c:v>0.42787000000000003</c:v>
                </c:pt>
                <c:pt idx="42790">
                  <c:v>0.42788000000000004</c:v>
                </c:pt>
                <c:pt idx="42791">
                  <c:v>0.42789000000000005</c:v>
                </c:pt>
                <c:pt idx="42792">
                  <c:v>0.42790000000000006</c:v>
                </c:pt>
                <c:pt idx="42793">
                  <c:v>0.42791000000000001</c:v>
                </c:pt>
                <c:pt idx="42794">
                  <c:v>0.42792000000000002</c:v>
                </c:pt>
                <c:pt idx="42795">
                  <c:v>0.42793000000000003</c:v>
                </c:pt>
                <c:pt idx="42796">
                  <c:v>0.42794000000000004</c:v>
                </c:pt>
                <c:pt idx="42797">
                  <c:v>0.42795000000000005</c:v>
                </c:pt>
                <c:pt idx="42798">
                  <c:v>0.42796000000000006</c:v>
                </c:pt>
                <c:pt idx="42799">
                  <c:v>0.42797000000000002</c:v>
                </c:pt>
                <c:pt idx="42800">
                  <c:v>0.42798000000000003</c:v>
                </c:pt>
                <c:pt idx="42801">
                  <c:v>0.42799000000000004</c:v>
                </c:pt>
                <c:pt idx="42802">
                  <c:v>0.42800000000000005</c:v>
                </c:pt>
                <c:pt idx="42803">
                  <c:v>0.42801000000000006</c:v>
                </c:pt>
                <c:pt idx="42804">
                  <c:v>0.42802000000000001</c:v>
                </c:pt>
                <c:pt idx="42805">
                  <c:v>0.42803000000000002</c:v>
                </c:pt>
                <c:pt idx="42806">
                  <c:v>0.42804000000000003</c:v>
                </c:pt>
                <c:pt idx="42807">
                  <c:v>0.42805000000000004</c:v>
                </c:pt>
                <c:pt idx="42808">
                  <c:v>0.42806000000000005</c:v>
                </c:pt>
                <c:pt idx="42809">
                  <c:v>0.42807000000000006</c:v>
                </c:pt>
                <c:pt idx="42810">
                  <c:v>0.42808000000000002</c:v>
                </c:pt>
                <c:pt idx="42811">
                  <c:v>0.42809000000000003</c:v>
                </c:pt>
                <c:pt idx="42812">
                  <c:v>0.42810000000000004</c:v>
                </c:pt>
                <c:pt idx="42813">
                  <c:v>0.42811000000000005</c:v>
                </c:pt>
                <c:pt idx="42814">
                  <c:v>0.42812000000000006</c:v>
                </c:pt>
                <c:pt idx="42815">
                  <c:v>0.42813000000000001</c:v>
                </c:pt>
                <c:pt idx="42816">
                  <c:v>0.42814000000000002</c:v>
                </c:pt>
                <c:pt idx="42817">
                  <c:v>0.42815000000000003</c:v>
                </c:pt>
                <c:pt idx="42818">
                  <c:v>0.42816000000000004</c:v>
                </c:pt>
                <c:pt idx="42819">
                  <c:v>0.42817000000000005</c:v>
                </c:pt>
                <c:pt idx="42820">
                  <c:v>0.42818000000000006</c:v>
                </c:pt>
                <c:pt idx="42821">
                  <c:v>0.42819000000000002</c:v>
                </c:pt>
                <c:pt idx="42822">
                  <c:v>0.42820000000000003</c:v>
                </c:pt>
                <c:pt idx="42823">
                  <c:v>0.42821000000000004</c:v>
                </c:pt>
                <c:pt idx="42824">
                  <c:v>0.42822000000000005</c:v>
                </c:pt>
                <c:pt idx="42825">
                  <c:v>0.42823000000000006</c:v>
                </c:pt>
                <c:pt idx="42826">
                  <c:v>0.42824000000000001</c:v>
                </c:pt>
                <c:pt idx="42827">
                  <c:v>0.42825000000000002</c:v>
                </c:pt>
                <c:pt idx="42828">
                  <c:v>0.42826000000000003</c:v>
                </c:pt>
                <c:pt idx="42829">
                  <c:v>0.42827000000000004</c:v>
                </c:pt>
                <c:pt idx="42830">
                  <c:v>0.42828000000000005</c:v>
                </c:pt>
                <c:pt idx="42831">
                  <c:v>0.42829000000000006</c:v>
                </c:pt>
                <c:pt idx="42832">
                  <c:v>0.42830000000000001</c:v>
                </c:pt>
                <c:pt idx="42833">
                  <c:v>0.42831000000000002</c:v>
                </c:pt>
                <c:pt idx="42834">
                  <c:v>0.42832000000000003</c:v>
                </c:pt>
                <c:pt idx="42835">
                  <c:v>0.42833000000000004</c:v>
                </c:pt>
                <c:pt idx="42836">
                  <c:v>0.42834000000000005</c:v>
                </c:pt>
                <c:pt idx="42837">
                  <c:v>0.42835000000000001</c:v>
                </c:pt>
                <c:pt idx="42838">
                  <c:v>0.42836000000000002</c:v>
                </c:pt>
                <c:pt idx="42839">
                  <c:v>0.42837000000000003</c:v>
                </c:pt>
                <c:pt idx="42840">
                  <c:v>0.42838000000000004</c:v>
                </c:pt>
                <c:pt idx="42841">
                  <c:v>0.42839000000000005</c:v>
                </c:pt>
                <c:pt idx="42842">
                  <c:v>0.42840000000000006</c:v>
                </c:pt>
                <c:pt idx="42843">
                  <c:v>0.42841000000000001</c:v>
                </c:pt>
                <c:pt idx="42844">
                  <c:v>0.42842000000000002</c:v>
                </c:pt>
                <c:pt idx="42845">
                  <c:v>0.42843000000000003</c:v>
                </c:pt>
                <c:pt idx="42846">
                  <c:v>0.42844000000000004</c:v>
                </c:pt>
                <c:pt idx="42847">
                  <c:v>0.42845000000000005</c:v>
                </c:pt>
                <c:pt idx="42848">
                  <c:v>0.42846000000000001</c:v>
                </c:pt>
                <c:pt idx="42849">
                  <c:v>0.42847000000000002</c:v>
                </c:pt>
                <c:pt idx="42850">
                  <c:v>0.42848000000000003</c:v>
                </c:pt>
                <c:pt idx="42851">
                  <c:v>0.42849000000000004</c:v>
                </c:pt>
                <c:pt idx="42852">
                  <c:v>0.42850000000000005</c:v>
                </c:pt>
                <c:pt idx="42853">
                  <c:v>0.42851000000000006</c:v>
                </c:pt>
                <c:pt idx="42854">
                  <c:v>0.42852000000000001</c:v>
                </c:pt>
                <c:pt idx="42855">
                  <c:v>0.42853000000000002</c:v>
                </c:pt>
                <c:pt idx="42856">
                  <c:v>0.42854000000000003</c:v>
                </c:pt>
                <c:pt idx="42857">
                  <c:v>0.42855000000000004</c:v>
                </c:pt>
                <c:pt idx="42858">
                  <c:v>0.42856000000000005</c:v>
                </c:pt>
                <c:pt idx="42859">
                  <c:v>0.42857000000000006</c:v>
                </c:pt>
                <c:pt idx="42860">
                  <c:v>0.42858000000000002</c:v>
                </c:pt>
                <c:pt idx="42861">
                  <c:v>0.42859000000000003</c:v>
                </c:pt>
                <c:pt idx="42862">
                  <c:v>0.42860000000000004</c:v>
                </c:pt>
                <c:pt idx="42863">
                  <c:v>0.42861000000000005</c:v>
                </c:pt>
                <c:pt idx="42864">
                  <c:v>0.42862000000000006</c:v>
                </c:pt>
                <c:pt idx="42865">
                  <c:v>0.42863000000000001</c:v>
                </c:pt>
                <c:pt idx="42866">
                  <c:v>0.42864000000000002</c:v>
                </c:pt>
                <c:pt idx="42867">
                  <c:v>0.42865000000000003</c:v>
                </c:pt>
                <c:pt idx="42868">
                  <c:v>0.42866000000000004</c:v>
                </c:pt>
                <c:pt idx="42869">
                  <c:v>0.42867000000000005</c:v>
                </c:pt>
                <c:pt idx="42870">
                  <c:v>0.42868000000000006</c:v>
                </c:pt>
                <c:pt idx="42871">
                  <c:v>0.42869000000000002</c:v>
                </c:pt>
                <c:pt idx="42872">
                  <c:v>0.42870000000000003</c:v>
                </c:pt>
                <c:pt idx="42873">
                  <c:v>0.42871000000000004</c:v>
                </c:pt>
                <c:pt idx="42874">
                  <c:v>0.42872000000000005</c:v>
                </c:pt>
                <c:pt idx="42875">
                  <c:v>0.42873000000000006</c:v>
                </c:pt>
                <c:pt idx="42876">
                  <c:v>0.42874000000000001</c:v>
                </c:pt>
                <c:pt idx="42877">
                  <c:v>0.42875000000000002</c:v>
                </c:pt>
                <c:pt idx="42878">
                  <c:v>0.42876000000000003</c:v>
                </c:pt>
                <c:pt idx="42879">
                  <c:v>0.42877000000000004</c:v>
                </c:pt>
                <c:pt idx="42880">
                  <c:v>0.42878000000000005</c:v>
                </c:pt>
                <c:pt idx="42881">
                  <c:v>0.42879000000000006</c:v>
                </c:pt>
                <c:pt idx="42882">
                  <c:v>0.42880000000000001</c:v>
                </c:pt>
                <c:pt idx="42883">
                  <c:v>0.42881000000000002</c:v>
                </c:pt>
                <c:pt idx="42884">
                  <c:v>0.42882000000000003</c:v>
                </c:pt>
                <c:pt idx="42885">
                  <c:v>0.42883000000000004</c:v>
                </c:pt>
                <c:pt idx="42886">
                  <c:v>0.42884000000000005</c:v>
                </c:pt>
                <c:pt idx="42887">
                  <c:v>0.42885000000000001</c:v>
                </c:pt>
                <c:pt idx="42888">
                  <c:v>0.42886000000000002</c:v>
                </c:pt>
                <c:pt idx="42889">
                  <c:v>0.42887000000000003</c:v>
                </c:pt>
                <c:pt idx="42890">
                  <c:v>0.42888000000000004</c:v>
                </c:pt>
                <c:pt idx="42891">
                  <c:v>0.42889000000000005</c:v>
                </c:pt>
                <c:pt idx="42892">
                  <c:v>0.42890000000000006</c:v>
                </c:pt>
                <c:pt idx="42893">
                  <c:v>0.42891000000000001</c:v>
                </c:pt>
                <c:pt idx="42894">
                  <c:v>0.42892000000000002</c:v>
                </c:pt>
                <c:pt idx="42895">
                  <c:v>0.42893000000000003</c:v>
                </c:pt>
                <c:pt idx="42896">
                  <c:v>0.42894000000000004</c:v>
                </c:pt>
                <c:pt idx="42897">
                  <c:v>0.42895000000000005</c:v>
                </c:pt>
                <c:pt idx="42898">
                  <c:v>0.42896000000000001</c:v>
                </c:pt>
                <c:pt idx="42899">
                  <c:v>0.42897000000000002</c:v>
                </c:pt>
                <c:pt idx="42900">
                  <c:v>0.42898000000000003</c:v>
                </c:pt>
                <c:pt idx="42901">
                  <c:v>0.42899000000000004</c:v>
                </c:pt>
                <c:pt idx="42902">
                  <c:v>0.42900000000000005</c:v>
                </c:pt>
                <c:pt idx="42903">
                  <c:v>0.42901000000000006</c:v>
                </c:pt>
                <c:pt idx="42904">
                  <c:v>0.42902000000000001</c:v>
                </c:pt>
                <c:pt idx="42905">
                  <c:v>0.42903000000000002</c:v>
                </c:pt>
                <c:pt idx="42906">
                  <c:v>0.42904000000000003</c:v>
                </c:pt>
                <c:pt idx="42907">
                  <c:v>0.42905000000000004</c:v>
                </c:pt>
                <c:pt idx="42908">
                  <c:v>0.42906000000000005</c:v>
                </c:pt>
                <c:pt idx="42909">
                  <c:v>0.42907000000000006</c:v>
                </c:pt>
                <c:pt idx="42910">
                  <c:v>0.42908000000000002</c:v>
                </c:pt>
                <c:pt idx="42911">
                  <c:v>0.42909000000000003</c:v>
                </c:pt>
                <c:pt idx="42912">
                  <c:v>0.42910000000000004</c:v>
                </c:pt>
                <c:pt idx="42913">
                  <c:v>0.42911000000000005</c:v>
                </c:pt>
                <c:pt idx="42914">
                  <c:v>0.42912000000000006</c:v>
                </c:pt>
                <c:pt idx="42915">
                  <c:v>0.42913000000000001</c:v>
                </c:pt>
                <c:pt idx="42916">
                  <c:v>0.42914000000000002</c:v>
                </c:pt>
                <c:pt idx="42917">
                  <c:v>0.42915000000000003</c:v>
                </c:pt>
                <c:pt idx="42918">
                  <c:v>0.42916000000000004</c:v>
                </c:pt>
                <c:pt idx="42919">
                  <c:v>0.42917000000000005</c:v>
                </c:pt>
                <c:pt idx="42920">
                  <c:v>0.42918000000000006</c:v>
                </c:pt>
                <c:pt idx="42921">
                  <c:v>0.42919000000000002</c:v>
                </c:pt>
                <c:pt idx="42922">
                  <c:v>0.42920000000000003</c:v>
                </c:pt>
                <c:pt idx="42923">
                  <c:v>0.42921000000000004</c:v>
                </c:pt>
                <c:pt idx="42924">
                  <c:v>0.42922000000000005</c:v>
                </c:pt>
                <c:pt idx="42925">
                  <c:v>0.42923000000000006</c:v>
                </c:pt>
                <c:pt idx="42926">
                  <c:v>0.42924000000000001</c:v>
                </c:pt>
                <c:pt idx="42927">
                  <c:v>0.42925000000000002</c:v>
                </c:pt>
                <c:pt idx="42928">
                  <c:v>0.42926000000000003</c:v>
                </c:pt>
                <c:pt idx="42929">
                  <c:v>0.42927000000000004</c:v>
                </c:pt>
                <c:pt idx="42930">
                  <c:v>0.42928000000000005</c:v>
                </c:pt>
                <c:pt idx="42931">
                  <c:v>0.42929000000000006</c:v>
                </c:pt>
                <c:pt idx="42932">
                  <c:v>0.42930000000000001</c:v>
                </c:pt>
                <c:pt idx="42933">
                  <c:v>0.42931000000000002</c:v>
                </c:pt>
                <c:pt idx="42934">
                  <c:v>0.42932000000000003</c:v>
                </c:pt>
                <c:pt idx="42935">
                  <c:v>0.42933000000000004</c:v>
                </c:pt>
                <c:pt idx="42936">
                  <c:v>0.42934000000000005</c:v>
                </c:pt>
                <c:pt idx="42937">
                  <c:v>0.42935000000000001</c:v>
                </c:pt>
                <c:pt idx="42938">
                  <c:v>0.42936000000000002</c:v>
                </c:pt>
                <c:pt idx="42939">
                  <c:v>0.42937000000000003</c:v>
                </c:pt>
                <c:pt idx="42940">
                  <c:v>0.42938000000000004</c:v>
                </c:pt>
                <c:pt idx="42941">
                  <c:v>0.42939000000000005</c:v>
                </c:pt>
                <c:pt idx="42942">
                  <c:v>0.42940000000000006</c:v>
                </c:pt>
                <c:pt idx="42943">
                  <c:v>0.42941000000000001</c:v>
                </c:pt>
                <c:pt idx="42944">
                  <c:v>0.42942000000000002</c:v>
                </c:pt>
                <c:pt idx="42945">
                  <c:v>0.42943000000000003</c:v>
                </c:pt>
                <c:pt idx="42946">
                  <c:v>0.42944000000000004</c:v>
                </c:pt>
                <c:pt idx="42947">
                  <c:v>0.42945000000000005</c:v>
                </c:pt>
                <c:pt idx="42948">
                  <c:v>0.42946000000000001</c:v>
                </c:pt>
                <c:pt idx="42949">
                  <c:v>0.42947000000000002</c:v>
                </c:pt>
                <c:pt idx="42950">
                  <c:v>0.42948000000000003</c:v>
                </c:pt>
                <c:pt idx="42951">
                  <c:v>0.42949000000000004</c:v>
                </c:pt>
                <c:pt idx="42952">
                  <c:v>0.42950000000000005</c:v>
                </c:pt>
                <c:pt idx="42953">
                  <c:v>0.42951000000000006</c:v>
                </c:pt>
                <c:pt idx="42954">
                  <c:v>0.42952000000000001</c:v>
                </c:pt>
                <c:pt idx="42955">
                  <c:v>0.42953000000000002</c:v>
                </c:pt>
                <c:pt idx="42956">
                  <c:v>0.42954000000000003</c:v>
                </c:pt>
                <c:pt idx="42957">
                  <c:v>0.42955000000000004</c:v>
                </c:pt>
                <c:pt idx="42958">
                  <c:v>0.42956000000000005</c:v>
                </c:pt>
                <c:pt idx="42959">
                  <c:v>0.42957000000000001</c:v>
                </c:pt>
                <c:pt idx="42960">
                  <c:v>0.42958000000000002</c:v>
                </c:pt>
                <c:pt idx="42961">
                  <c:v>0.42959000000000003</c:v>
                </c:pt>
                <c:pt idx="42962">
                  <c:v>0.42960000000000004</c:v>
                </c:pt>
                <c:pt idx="42963">
                  <c:v>0.42961000000000005</c:v>
                </c:pt>
                <c:pt idx="42964">
                  <c:v>0.42962000000000006</c:v>
                </c:pt>
                <c:pt idx="42965">
                  <c:v>0.42963000000000001</c:v>
                </c:pt>
                <c:pt idx="42966">
                  <c:v>0.42964000000000002</c:v>
                </c:pt>
                <c:pt idx="42967">
                  <c:v>0.42965000000000003</c:v>
                </c:pt>
                <c:pt idx="42968">
                  <c:v>0.42966000000000004</c:v>
                </c:pt>
                <c:pt idx="42969">
                  <c:v>0.42967000000000005</c:v>
                </c:pt>
                <c:pt idx="42970">
                  <c:v>0.42968000000000006</c:v>
                </c:pt>
                <c:pt idx="42971">
                  <c:v>0.42969000000000002</c:v>
                </c:pt>
                <c:pt idx="42972">
                  <c:v>0.42970000000000003</c:v>
                </c:pt>
                <c:pt idx="42973">
                  <c:v>0.42971000000000004</c:v>
                </c:pt>
                <c:pt idx="42974">
                  <c:v>0.42972000000000005</c:v>
                </c:pt>
                <c:pt idx="42975">
                  <c:v>0.42973000000000006</c:v>
                </c:pt>
                <c:pt idx="42976">
                  <c:v>0.42974000000000001</c:v>
                </c:pt>
                <c:pt idx="42977">
                  <c:v>0.42975000000000002</c:v>
                </c:pt>
                <c:pt idx="42978">
                  <c:v>0.42976000000000003</c:v>
                </c:pt>
                <c:pt idx="42979">
                  <c:v>0.42977000000000004</c:v>
                </c:pt>
                <c:pt idx="42980">
                  <c:v>0.42978000000000005</c:v>
                </c:pt>
                <c:pt idx="42981">
                  <c:v>0.42979000000000006</c:v>
                </c:pt>
                <c:pt idx="42982">
                  <c:v>0.42980000000000002</c:v>
                </c:pt>
                <c:pt idx="42983">
                  <c:v>0.42981000000000003</c:v>
                </c:pt>
                <c:pt idx="42984">
                  <c:v>0.42982000000000004</c:v>
                </c:pt>
                <c:pt idx="42985">
                  <c:v>0.42983000000000005</c:v>
                </c:pt>
                <c:pt idx="42986">
                  <c:v>0.42984000000000006</c:v>
                </c:pt>
                <c:pt idx="42987">
                  <c:v>0.42985000000000001</c:v>
                </c:pt>
                <c:pt idx="42988">
                  <c:v>0.42986000000000002</c:v>
                </c:pt>
                <c:pt idx="42989">
                  <c:v>0.42987000000000003</c:v>
                </c:pt>
                <c:pt idx="42990">
                  <c:v>0.42988000000000004</c:v>
                </c:pt>
                <c:pt idx="42991">
                  <c:v>0.42989000000000005</c:v>
                </c:pt>
                <c:pt idx="42992">
                  <c:v>0.42990000000000006</c:v>
                </c:pt>
                <c:pt idx="42993">
                  <c:v>0.42991000000000001</c:v>
                </c:pt>
                <c:pt idx="42994">
                  <c:v>0.42992000000000002</c:v>
                </c:pt>
                <c:pt idx="42995">
                  <c:v>0.42993000000000003</c:v>
                </c:pt>
                <c:pt idx="42996">
                  <c:v>0.42994000000000004</c:v>
                </c:pt>
                <c:pt idx="42997">
                  <c:v>0.42995000000000005</c:v>
                </c:pt>
                <c:pt idx="42998">
                  <c:v>0.42996000000000001</c:v>
                </c:pt>
                <c:pt idx="42999">
                  <c:v>0.42997000000000002</c:v>
                </c:pt>
                <c:pt idx="43000">
                  <c:v>0.42998000000000003</c:v>
                </c:pt>
                <c:pt idx="43001">
                  <c:v>0.42999000000000004</c:v>
                </c:pt>
                <c:pt idx="43002">
                  <c:v>0.43000000000000005</c:v>
                </c:pt>
                <c:pt idx="43003">
                  <c:v>0.43001000000000006</c:v>
                </c:pt>
                <c:pt idx="43004">
                  <c:v>0.43002000000000001</c:v>
                </c:pt>
                <c:pt idx="43005">
                  <c:v>0.43003000000000002</c:v>
                </c:pt>
                <c:pt idx="43006">
                  <c:v>0.43004000000000003</c:v>
                </c:pt>
                <c:pt idx="43007">
                  <c:v>0.43005000000000004</c:v>
                </c:pt>
                <c:pt idx="43008">
                  <c:v>0.43006000000000005</c:v>
                </c:pt>
                <c:pt idx="43009">
                  <c:v>0.43007000000000001</c:v>
                </c:pt>
                <c:pt idx="43010">
                  <c:v>0.43008000000000002</c:v>
                </c:pt>
                <c:pt idx="43011">
                  <c:v>0.43009000000000003</c:v>
                </c:pt>
                <c:pt idx="43012">
                  <c:v>0.43010000000000004</c:v>
                </c:pt>
                <c:pt idx="43013">
                  <c:v>0.43011000000000005</c:v>
                </c:pt>
                <c:pt idx="43014">
                  <c:v>0.43012000000000006</c:v>
                </c:pt>
                <c:pt idx="43015">
                  <c:v>0.43013000000000001</c:v>
                </c:pt>
                <c:pt idx="43016">
                  <c:v>0.43014000000000002</c:v>
                </c:pt>
                <c:pt idx="43017">
                  <c:v>0.43015000000000003</c:v>
                </c:pt>
                <c:pt idx="43018">
                  <c:v>0.43016000000000004</c:v>
                </c:pt>
                <c:pt idx="43019">
                  <c:v>0.43017000000000005</c:v>
                </c:pt>
                <c:pt idx="43020">
                  <c:v>0.43018000000000006</c:v>
                </c:pt>
                <c:pt idx="43021">
                  <c:v>0.43019000000000002</c:v>
                </c:pt>
                <c:pt idx="43022">
                  <c:v>0.43020000000000003</c:v>
                </c:pt>
                <c:pt idx="43023">
                  <c:v>0.43021000000000004</c:v>
                </c:pt>
                <c:pt idx="43024">
                  <c:v>0.43022000000000005</c:v>
                </c:pt>
                <c:pt idx="43025">
                  <c:v>0.43023000000000006</c:v>
                </c:pt>
                <c:pt idx="43026">
                  <c:v>0.43024000000000001</c:v>
                </c:pt>
                <c:pt idx="43027">
                  <c:v>0.43025000000000002</c:v>
                </c:pt>
                <c:pt idx="43028">
                  <c:v>0.43026000000000003</c:v>
                </c:pt>
                <c:pt idx="43029">
                  <c:v>0.43027000000000004</c:v>
                </c:pt>
                <c:pt idx="43030">
                  <c:v>0.43028000000000005</c:v>
                </c:pt>
                <c:pt idx="43031">
                  <c:v>0.43029000000000006</c:v>
                </c:pt>
                <c:pt idx="43032">
                  <c:v>0.43030000000000002</c:v>
                </c:pt>
                <c:pt idx="43033">
                  <c:v>0.43031000000000003</c:v>
                </c:pt>
                <c:pt idx="43034">
                  <c:v>0.43032000000000004</c:v>
                </c:pt>
                <c:pt idx="43035">
                  <c:v>0.43033000000000005</c:v>
                </c:pt>
                <c:pt idx="43036">
                  <c:v>0.43034000000000006</c:v>
                </c:pt>
                <c:pt idx="43037">
                  <c:v>0.43035000000000001</c:v>
                </c:pt>
                <c:pt idx="43038">
                  <c:v>0.43036000000000002</c:v>
                </c:pt>
                <c:pt idx="43039">
                  <c:v>0.43037000000000003</c:v>
                </c:pt>
                <c:pt idx="43040">
                  <c:v>0.43038000000000004</c:v>
                </c:pt>
                <c:pt idx="43041">
                  <c:v>0.43039000000000005</c:v>
                </c:pt>
                <c:pt idx="43042">
                  <c:v>0.43040000000000006</c:v>
                </c:pt>
                <c:pt idx="43043">
                  <c:v>0.43041000000000001</c:v>
                </c:pt>
                <c:pt idx="43044">
                  <c:v>0.43042000000000002</c:v>
                </c:pt>
                <c:pt idx="43045">
                  <c:v>0.43043000000000003</c:v>
                </c:pt>
                <c:pt idx="43046">
                  <c:v>0.43044000000000004</c:v>
                </c:pt>
                <c:pt idx="43047">
                  <c:v>0.43045000000000005</c:v>
                </c:pt>
                <c:pt idx="43048">
                  <c:v>0.43046000000000001</c:v>
                </c:pt>
                <c:pt idx="43049">
                  <c:v>0.43047000000000002</c:v>
                </c:pt>
                <c:pt idx="43050">
                  <c:v>0.43048000000000003</c:v>
                </c:pt>
                <c:pt idx="43051">
                  <c:v>0.43049000000000004</c:v>
                </c:pt>
                <c:pt idx="43052">
                  <c:v>0.43050000000000005</c:v>
                </c:pt>
                <c:pt idx="43053">
                  <c:v>0.43051000000000006</c:v>
                </c:pt>
                <c:pt idx="43054">
                  <c:v>0.43052000000000001</c:v>
                </c:pt>
                <c:pt idx="43055">
                  <c:v>0.43053000000000002</c:v>
                </c:pt>
                <c:pt idx="43056">
                  <c:v>0.43054000000000003</c:v>
                </c:pt>
                <c:pt idx="43057">
                  <c:v>0.43055000000000004</c:v>
                </c:pt>
                <c:pt idx="43058">
                  <c:v>0.43056000000000005</c:v>
                </c:pt>
                <c:pt idx="43059">
                  <c:v>0.43057000000000001</c:v>
                </c:pt>
                <c:pt idx="43060">
                  <c:v>0.43058000000000002</c:v>
                </c:pt>
                <c:pt idx="43061">
                  <c:v>0.43059000000000003</c:v>
                </c:pt>
                <c:pt idx="43062">
                  <c:v>0.43060000000000004</c:v>
                </c:pt>
                <c:pt idx="43063">
                  <c:v>0.43061000000000005</c:v>
                </c:pt>
                <c:pt idx="43064">
                  <c:v>0.43062000000000006</c:v>
                </c:pt>
                <c:pt idx="43065">
                  <c:v>0.43063000000000001</c:v>
                </c:pt>
                <c:pt idx="43066">
                  <c:v>0.43064000000000002</c:v>
                </c:pt>
                <c:pt idx="43067">
                  <c:v>0.43065000000000003</c:v>
                </c:pt>
                <c:pt idx="43068">
                  <c:v>0.43066000000000004</c:v>
                </c:pt>
                <c:pt idx="43069">
                  <c:v>0.43067000000000005</c:v>
                </c:pt>
                <c:pt idx="43070">
                  <c:v>0.43068000000000006</c:v>
                </c:pt>
                <c:pt idx="43071">
                  <c:v>0.43069000000000002</c:v>
                </c:pt>
                <c:pt idx="43072">
                  <c:v>0.43070000000000003</c:v>
                </c:pt>
                <c:pt idx="43073">
                  <c:v>0.43071000000000004</c:v>
                </c:pt>
                <c:pt idx="43074">
                  <c:v>0.43072000000000005</c:v>
                </c:pt>
                <c:pt idx="43075">
                  <c:v>0.43073000000000006</c:v>
                </c:pt>
                <c:pt idx="43076">
                  <c:v>0.43074000000000001</c:v>
                </c:pt>
                <c:pt idx="43077">
                  <c:v>0.43075000000000002</c:v>
                </c:pt>
                <c:pt idx="43078">
                  <c:v>0.43076000000000003</c:v>
                </c:pt>
                <c:pt idx="43079">
                  <c:v>0.43077000000000004</c:v>
                </c:pt>
                <c:pt idx="43080">
                  <c:v>0.43078000000000005</c:v>
                </c:pt>
                <c:pt idx="43081">
                  <c:v>0.43079000000000006</c:v>
                </c:pt>
                <c:pt idx="43082">
                  <c:v>0.43080000000000002</c:v>
                </c:pt>
                <c:pt idx="43083">
                  <c:v>0.43081000000000003</c:v>
                </c:pt>
                <c:pt idx="43084">
                  <c:v>0.43082000000000004</c:v>
                </c:pt>
                <c:pt idx="43085">
                  <c:v>0.43083000000000005</c:v>
                </c:pt>
                <c:pt idx="43086">
                  <c:v>0.43084000000000006</c:v>
                </c:pt>
                <c:pt idx="43087">
                  <c:v>0.43085000000000001</c:v>
                </c:pt>
                <c:pt idx="43088">
                  <c:v>0.43086000000000002</c:v>
                </c:pt>
                <c:pt idx="43089">
                  <c:v>0.43087000000000003</c:v>
                </c:pt>
                <c:pt idx="43090">
                  <c:v>0.43088000000000004</c:v>
                </c:pt>
                <c:pt idx="43091">
                  <c:v>0.43089000000000005</c:v>
                </c:pt>
                <c:pt idx="43092">
                  <c:v>0.43090000000000006</c:v>
                </c:pt>
                <c:pt idx="43093">
                  <c:v>0.43091000000000002</c:v>
                </c:pt>
                <c:pt idx="43094">
                  <c:v>0.43092000000000003</c:v>
                </c:pt>
                <c:pt idx="43095">
                  <c:v>0.43093000000000004</c:v>
                </c:pt>
                <c:pt idx="43096">
                  <c:v>0.43094000000000005</c:v>
                </c:pt>
                <c:pt idx="43097">
                  <c:v>0.43095000000000006</c:v>
                </c:pt>
                <c:pt idx="43098">
                  <c:v>0.43096000000000001</c:v>
                </c:pt>
                <c:pt idx="43099">
                  <c:v>0.43097000000000002</c:v>
                </c:pt>
                <c:pt idx="43100">
                  <c:v>0.43098000000000003</c:v>
                </c:pt>
                <c:pt idx="43101">
                  <c:v>0.43099000000000004</c:v>
                </c:pt>
                <c:pt idx="43102">
                  <c:v>0.43100000000000005</c:v>
                </c:pt>
                <c:pt idx="43103">
                  <c:v>0.43101000000000006</c:v>
                </c:pt>
                <c:pt idx="43104">
                  <c:v>0.43102000000000001</c:v>
                </c:pt>
                <c:pt idx="43105">
                  <c:v>0.43103000000000002</c:v>
                </c:pt>
                <c:pt idx="43106">
                  <c:v>0.43104000000000003</c:v>
                </c:pt>
                <c:pt idx="43107">
                  <c:v>0.43105000000000004</c:v>
                </c:pt>
                <c:pt idx="43108">
                  <c:v>0.43106000000000005</c:v>
                </c:pt>
                <c:pt idx="43109">
                  <c:v>0.43107000000000001</c:v>
                </c:pt>
                <c:pt idx="43110">
                  <c:v>0.43108000000000002</c:v>
                </c:pt>
                <c:pt idx="43111">
                  <c:v>0.43109000000000003</c:v>
                </c:pt>
                <c:pt idx="43112">
                  <c:v>0.43110000000000004</c:v>
                </c:pt>
                <c:pt idx="43113">
                  <c:v>0.43111000000000005</c:v>
                </c:pt>
                <c:pt idx="43114">
                  <c:v>0.43112000000000006</c:v>
                </c:pt>
                <c:pt idx="43115">
                  <c:v>0.43113000000000001</c:v>
                </c:pt>
                <c:pt idx="43116">
                  <c:v>0.43114000000000002</c:v>
                </c:pt>
                <c:pt idx="43117">
                  <c:v>0.43115000000000003</c:v>
                </c:pt>
                <c:pt idx="43118">
                  <c:v>0.43116000000000004</c:v>
                </c:pt>
                <c:pt idx="43119">
                  <c:v>0.43117000000000005</c:v>
                </c:pt>
                <c:pt idx="43120">
                  <c:v>0.43118000000000001</c:v>
                </c:pt>
                <c:pt idx="43121">
                  <c:v>0.43119000000000002</c:v>
                </c:pt>
                <c:pt idx="43122">
                  <c:v>0.43120000000000003</c:v>
                </c:pt>
                <c:pt idx="43123">
                  <c:v>0.43121000000000004</c:v>
                </c:pt>
                <c:pt idx="43124">
                  <c:v>0.43122000000000005</c:v>
                </c:pt>
                <c:pt idx="43125">
                  <c:v>0.43123000000000006</c:v>
                </c:pt>
                <c:pt idx="43126">
                  <c:v>0.43124000000000001</c:v>
                </c:pt>
                <c:pt idx="43127">
                  <c:v>0.43125000000000002</c:v>
                </c:pt>
                <c:pt idx="43128">
                  <c:v>0.43126000000000003</c:v>
                </c:pt>
                <c:pt idx="43129">
                  <c:v>0.43127000000000004</c:v>
                </c:pt>
                <c:pt idx="43130">
                  <c:v>0.43128000000000005</c:v>
                </c:pt>
                <c:pt idx="43131">
                  <c:v>0.43129000000000006</c:v>
                </c:pt>
                <c:pt idx="43132">
                  <c:v>0.43130000000000002</c:v>
                </c:pt>
                <c:pt idx="43133">
                  <c:v>0.43131000000000003</c:v>
                </c:pt>
                <c:pt idx="43134">
                  <c:v>0.43132000000000004</c:v>
                </c:pt>
                <c:pt idx="43135">
                  <c:v>0.43133000000000005</c:v>
                </c:pt>
                <c:pt idx="43136">
                  <c:v>0.43134000000000006</c:v>
                </c:pt>
                <c:pt idx="43137">
                  <c:v>0.43135000000000001</c:v>
                </c:pt>
                <c:pt idx="43138">
                  <c:v>0.43136000000000002</c:v>
                </c:pt>
                <c:pt idx="43139">
                  <c:v>0.43137000000000003</c:v>
                </c:pt>
                <c:pt idx="43140">
                  <c:v>0.43138000000000004</c:v>
                </c:pt>
                <c:pt idx="43141">
                  <c:v>0.43139000000000005</c:v>
                </c:pt>
                <c:pt idx="43142">
                  <c:v>0.43140000000000006</c:v>
                </c:pt>
                <c:pt idx="43143">
                  <c:v>0.43141000000000002</c:v>
                </c:pt>
                <c:pt idx="43144">
                  <c:v>0.43142000000000003</c:v>
                </c:pt>
                <c:pt idx="43145">
                  <c:v>0.43143000000000004</c:v>
                </c:pt>
                <c:pt idx="43146">
                  <c:v>0.43144000000000005</c:v>
                </c:pt>
                <c:pt idx="43147">
                  <c:v>0.43145000000000006</c:v>
                </c:pt>
                <c:pt idx="43148">
                  <c:v>0.43146000000000001</c:v>
                </c:pt>
                <c:pt idx="43149">
                  <c:v>0.43147000000000002</c:v>
                </c:pt>
                <c:pt idx="43150">
                  <c:v>0.43148000000000003</c:v>
                </c:pt>
                <c:pt idx="43151">
                  <c:v>0.43149000000000004</c:v>
                </c:pt>
                <c:pt idx="43152">
                  <c:v>0.43150000000000005</c:v>
                </c:pt>
                <c:pt idx="43153">
                  <c:v>0.43151000000000006</c:v>
                </c:pt>
                <c:pt idx="43154">
                  <c:v>0.43152000000000001</c:v>
                </c:pt>
                <c:pt idx="43155">
                  <c:v>0.43153000000000002</c:v>
                </c:pt>
                <c:pt idx="43156">
                  <c:v>0.43154000000000003</c:v>
                </c:pt>
                <c:pt idx="43157">
                  <c:v>0.43155000000000004</c:v>
                </c:pt>
                <c:pt idx="43158">
                  <c:v>0.43156000000000005</c:v>
                </c:pt>
                <c:pt idx="43159">
                  <c:v>0.43157000000000001</c:v>
                </c:pt>
                <c:pt idx="43160">
                  <c:v>0.43158000000000002</c:v>
                </c:pt>
                <c:pt idx="43161">
                  <c:v>0.43159000000000003</c:v>
                </c:pt>
                <c:pt idx="43162">
                  <c:v>0.43160000000000004</c:v>
                </c:pt>
                <c:pt idx="43163">
                  <c:v>0.43161000000000005</c:v>
                </c:pt>
                <c:pt idx="43164">
                  <c:v>0.43162000000000006</c:v>
                </c:pt>
                <c:pt idx="43165">
                  <c:v>0.43163000000000001</c:v>
                </c:pt>
                <c:pt idx="43166">
                  <c:v>0.43164000000000002</c:v>
                </c:pt>
                <c:pt idx="43167">
                  <c:v>0.43165000000000003</c:v>
                </c:pt>
                <c:pt idx="43168">
                  <c:v>0.43166000000000004</c:v>
                </c:pt>
                <c:pt idx="43169">
                  <c:v>0.43167000000000005</c:v>
                </c:pt>
                <c:pt idx="43170">
                  <c:v>0.43168000000000001</c:v>
                </c:pt>
                <c:pt idx="43171">
                  <c:v>0.43169000000000002</c:v>
                </c:pt>
                <c:pt idx="43172">
                  <c:v>0.43170000000000003</c:v>
                </c:pt>
                <c:pt idx="43173">
                  <c:v>0.43171000000000004</c:v>
                </c:pt>
                <c:pt idx="43174">
                  <c:v>0.43172000000000005</c:v>
                </c:pt>
                <c:pt idx="43175">
                  <c:v>0.43173000000000006</c:v>
                </c:pt>
                <c:pt idx="43176">
                  <c:v>0.43174000000000001</c:v>
                </c:pt>
                <c:pt idx="43177">
                  <c:v>0.43175000000000002</c:v>
                </c:pt>
                <c:pt idx="43178">
                  <c:v>0.43176000000000003</c:v>
                </c:pt>
                <c:pt idx="43179">
                  <c:v>0.43177000000000004</c:v>
                </c:pt>
                <c:pt idx="43180">
                  <c:v>0.43178000000000005</c:v>
                </c:pt>
                <c:pt idx="43181">
                  <c:v>0.43179000000000006</c:v>
                </c:pt>
                <c:pt idx="43182">
                  <c:v>0.43180000000000002</c:v>
                </c:pt>
                <c:pt idx="43183">
                  <c:v>0.43181000000000003</c:v>
                </c:pt>
                <c:pt idx="43184">
                  <c:v>0.43182000000000004</c:v>
                </c:pt>
                <c:pt idx="43185">
                  <c:v>0.43183000000000005</c:v>
                </c:pt>
                <c:pt idx="43186">
                  <c:v>0.43184000000000006</c:v>
                </c:pt>
                <c:pt idx="43187">
                  <c:v>0.43185000000000001</c:v>
                </c:pt>
                <c:pt idx="43188">
                  <c:v>0.43186000000000002</c:v>
                </c:pt>
                <c:pt idx="43189">
                  <c:v>0.43187000000000003</c:v>
                </c:pt>
                <c:pt idx="43190">
                  <c:v>0.43188000000000004</c:v>
                </c:pt>
                <c:pt idx="43191">
                  <c:v>0.43189000000000005</c:v>
                </c:pt>
                <c:pt idx="43192">
                  <c:v>0.43190000000000006</c:v>
                </c:pt>
                <c:pt idx="43193">
                  <c:v>0.43191000000000002</c:v>
                </c:pt>
                <c:pt idx="43194">
                  <c:v>0.43192000000000003</c:v>
                </c:pt>
                <c:pt idx="43195">
                  <c:v>0.43193000000000004</c:v>
                </c:pt>
                <c:pt idx="43196">
                  <c:v>0.43194000000000005</c:v>
                </c:pt>
                <c:pt idx="43197">
                  <c:v>0.43195000000000006</c:v>
                </c:pt>
                <c:pt idx="43198">
                  <c:v>0.43196000000000001</c:v>
                </c:pt>
                <c:pt idx="43199">
                  <c:v>0.43197000000000002</c:v>
                </c:pt>
                <c:pt idx="43200">
                  <c:v>0.43198000000000003</c:v>
                </c:pt>
                <c:pt idx="43201">
                  <c:v>0.43199000000000004</c:v>
                </c:pt>
                <c:pt idx="43202">
                  <c:v>0.43200000000000005</c:v>
                </c:pt>
                <c:pt idx="43203">
                  <c:v>0.43201000000000006</c:v>
                </c:pt>
                <c:pt idx="43204">
                  <c:v>0.43202000000000002</c:v>
                </c:pt>
                <c:pt idx="43205">
                  <c:v>0.43203000000000003</c:v>
                </c:pt>
                <c:pt idx="43206">
                  <c:v>0.43204000000000004</c:v>
                </c:pt>
                <c:pt idx="43207">
                  <c:v>0.43205000000000005</c:v>
                </c:pt>
                <c:pt idx="43208">
                  <c:v>0.43206000000000006</c:v>
                </c:pt>
                <c:pt idx="43209">
                  <c:v>0.43207000000000001</c:v>
                </c:pt>
                <c:pt idx="43210">
                  <c:v>0.43208000000000002</c:v>
                </c:pt>
                <c:pt idx="43211">
                  <c:v>0.43209000000000003</c:v>
                </c:pt>
                <c:pt idx="43212">
                  <c:v>0.43210000000000004</c:v>
                </c:pt>
                <c:pt idx="43213">
                  <c:v>0.43211000000000005</c:v>
                </c:pt>
                <c:pt idx="43214">
                  <c:v>0.43212000000000006</c:v>
                </c:pt>
                <c:pt idx="43215">
                  <c:v>0.43213000000000001</c:v>
                </c:pt>
                <c:pt idx="43216">
                  <c:v>0.43214000000000002</c:v>
                </c:pt>
                <c:pt idx="43217">
                  <c:v>0.43215000000000003</c:v>
                </c:pt>
                <c:pt idx="43218">
                  <c:v>0.43216000000000004</c:v>
                </c:pt>
                <c:pt idx="43219">
                  <c:v>0.43217000000000005</c:v>
                </c:pt>
                <c:pt idx="43220">
                  <c:v>0.43218000000000001</c:v>
                </c:pt>
                <c:pt idx="43221">
                  <c:v>0.43219000000000002</c:v>
                </c:pt>
                <c:pt idx="43222">
                  <c:v>0.43220000000000003</c:v>
                </c:pt>
                <c:pt idx="43223">
                  <c:v>0.43221000000000004</c:v>
                </c:pt>
                <c:pt idx="43224">
                  <c:v>0.43222000000000005</c:v>
                </c:pt>
                <c:pt idx="43225">
                  <c:v>0.43223000000000006</c:v>
                </c:pt>
                <c:pt idx="43226">
                  <c:v>0.43224000000000001</c:v>
                </c:pt>
                <c:pt idx="43227">
                  <c:v>0.43225000000000002</c:v>
                </c:pt>
                <c:pt idx="43228">
                  <c:v>0.43226000000000003</c:v>
                </c:pt>
                <c:pt idx="43229">
                  <c:v>0.43227000000000004</c:v>
                </c:pt>
                <c:pt idx="43230">
                  <c:v>0.43228000000000005</c:v>
                </c:pt>
                <c:pt idx="43231">
                  <c:v>0.43229000000000006</c:v>
                </c:pt>
                <c:pt idx="43232">
                  <c:v>0.43230000000000002</c:v>
                </c:pt>
                <c:pt idx="43233">
                  <c:v>0.43231000000000003</c:v>
                </c:pt>
                <c:pt idx="43234">
                  <c:v>0.43232000000000004</c:v>
                </c:pt>
                <c:pt idx="43235">
                  <c:v>0.43233000000000005</c:v>
                </c:pt>
                <c:pt idx="43236">
                  <c:v>0.43234000000000006</c:v>
                </c:pt>
                <c:pt idx="43237">
                  <c:v>0.43235000000000001</c:v>
                </c:pt>
                <c:pt idx="43238">
                  <c:v>0.43236000000000002</c:v>
                </c:pt>
                <c:pt idx="43239">
                  <c:v>0.43237000000000003</c:v>
                </c:pt>
                <c:pt idx="43240">
                  <c:v>0.43238000000000004</c:v>
                </c:pt>
                <c:pt idx="43241">
                  <c:v>0.43239000000000005</c:v>
                </c:pt>
                <c:pt idx="43242">
                  <c:v>0.43240000000000006</c:v>
                </c:pt>
                <c:pt idx="43243">
                  <c:v>0.43241000000000002</c:v>
                </c:pt>
                <c:pt idx="43244">
                  <c:v>0.43242000000000003</c:v>
                </c:pt>
                <c:pt idx="43245">
                  <c:v>0.43243000000000004</c:v>
                </c:pt>
                <c:pt idx="43246">
                  <c:v>0.43244000000000005</c:v>
                </c:pt>
                <c:pt idx="43247">
                  <c:v>0.43245000000000006</c:v>
                </c:pt>
                <c:pt idx="43248">
                  <c:v>0.43246000000000001</c:v>
                </c:pt>
                <c:pt idx="43249">
                  <c:v>0.43247000000000002</c:v>
                </c:pt>
                <c:pt idx="43250">
                  <c:v>0.43248000000000003</c:v>
                </c:pt>
                <c:pt idx="43251">
                  <c:v>0.43249000000000004</c:v>
                </c:pt>
                <c:pt idx="43252">
                  <c:v>0.43250000000000005</c:v>
                </c:pt>
                <c:pt idx="43253">
                  <c:v>0.43251000000000006</c:v>
                </c:pt>
                <c:pt idx="43254">
                  <c:v>0.43252000000000002</c:v>
                </c:pt>
                <c:pt idx="43255">
                  <c:v>0.43253000000000003</c:v>
                </c:pt>
                <c:pt idx="43256">
                  <c:v>0.43254000000000004</c:v>
                </c:pt>
                <c:pt idx="43257">
                  <c:v>0.43255000000000005</c:v>
                </c:pt>
                <c:pt idx="43258">
                  <c:v>0.43256000000000006</c:v>
                </c:pt>
                <c:pt idx="43259">
                  <c:v>0.43257000000000001</c:v>
                </c:pt>
                <c:pt idx="43260">
                  <c:v>0.43258000000000002</c:v>
                </c:pt>
                <c:pt idx="43261">
                  <c:v>0.43259000000000003</c:v>
                </c:pt>
                <c:pt idx="43262">
                  <c:v>0.43260000000000004</c:v>
                </c:pt>
                <c:pt idx="43263">
                  <c:v>0.43261000000000005</c:v>
                </c:pt>
                <c:pt idx="43264">
                  <c:v>0.43262000000000006</c:v>
                </c:pt>
                <c:pt idx="43265">
                  <c:v>0.43263000000000001</c:v>
                </c:pt>
                <c:pt idx="43266">
                  <c:v>0.43264000000000002</c:v>
                </c:pt>
                <c:pt idx="43267">
                  <c:v>0.43265000000000003</c:v>
                </c:pt>
                <c:pt idx="43268">
                  <c:v>0.43266000000000004</c:v>
                </c:pt>
                <c:pt idx="43269">
                  <c:v>0.43267000000000005</c:v>
                </c:pt>
                <c:pt idx="43270">
                  <c:v>0.43268000000000001</c:v>
                </c:pt>
                <c:pt idx="43271">
                  <c:v>0.43269000000000002</c:v>
                </c:pt>
                <c:pt idx="43272">
                  <c:v>0.43270000000000003</c:v>
                </c:pt>
                <c:pt idx="43273">
                  <c:v>0.43271000000000004</c:v>
                </c:pt>
                <c:pt idx="43274">
                  <c:v>0.43272000000000005</c:v>
                </c:pt>
                <c:pt idx="43275">
                  <c:v>0.43273000000000006</c:v>
                </c:pt>
                <c:pt idx="43276">
                  <c:v>0.43274000000000001</c:v>
                </c:pt>
                <c:pt idx="43277">
                  <c:v>0.43275000000000002</c:v>
                </c:pt>
                <c:pt idx="43278">
                  <c:v>0.43276000000000003</c:v>
                </c:pt>
                <c:pt idx="43279">
                  <c:v>0.43277000000000004</c:v>
                </c:pt>
                <c:pt idx="43280">
                  <c:v>0.43278000000000005</c:v>
                </c:pt>
                <c:pt idx="43281">
                  <c:v>0.43279000000000001</c:v>
                </c:pt>
                <c:pt idx="43282">
                  <c:v>0.43280000000000002</c:v>
                </c:pt>
                <c:pt idx="43283">
                  <c:v>0.43281000000000003</c:v>
                </c:pt>
                <c:pt idx="43284">
                  <c:v>0.43282000000000004</c:v>
                </c:pt>
                <c:pt idx="43285">
                  <c:v>0.43283000000000005</c:v>
                </c:pt>
                <c:pt idx="43286">
                  <c:v>0.43284000000000006</c:v>
                </c:pt>
                <c:pt idx="43287">
                  <c:v>0.43285000000000001</c:v>
                </c:pt>
                <c:pt idx="43288">
                  <c:v>0.43286000000000002</c:v>
                </c:pt>
                <c:pt idx="43289">
                  <c:v>0.43287000000000003</c:v>
                </c:pt>
                <c:pt idx="43290">
                  <c:v>0.43288000000000004</c:v>
                </c:pt>
                <c:pt idx="43291">
                  <c:v>0.43289000000000005</c:v>
                </c:pt>
                <c:pt idx="43292">
                  <c:v>0.43290000000000006</c:v>
                </c:pt>
                <c:pt idx="43293">
                  <c:v>0.43291000000000002</c:v>
                </c:pt>
                <c:pt idx="43294">
                  <c:v>0.43292000000000003</c:v>
                </c:pt>
                <c:pt idx="43295">
                  <c:v>0.43293000000000004</c:v>
                </c:pt>
                <c:pt idx="43296">
                  <c:v>0.43294000000000005</c:v>
                </c:pt>
                <c:pt idx="43297">
                  <c:v>0.43295000000000006</c:v>
                </c:pt>
                <c:pt idx="43298">
                  <c:v>0.43296000000000001</c:v>
                </c:pt>
                <c:pt idx="43299">
                  <c:v>0.43297000000000002</c:v>
                </c:pt>
                <c:pt idx="43300">
                  <c:v>0.43298000000000003</c:v>
                </c:pt>
                <c:pt idx="43301">
                  <c:v>0.43299000000000004</c:v>
                </c:pt>
                <c:pt idx="43302">
                  <c:v>0.43300000000000005</c:v>
                </c:pt>
                <c:pt idx="43303">
                  <c:v>0.43301000000000006</c:v>
                </c:pt>
                <c:pt idx="43304">
                  <c:v>0.43302000000000002</c:v>
                </c:pt>
                <c:pt idx="43305">
                  <c:v>0.43303000000000003</c:v>
                </c:pt>
                <c:pt idx="43306">
                  <c:v>0.43304000000000004</c:v>
                </c:pt>
                <c:pt idx="43307">
                  <c:v>0.43305000000000005</c:v>
                </c:pt>
                <c:pt idx="43308">
                  <c:v>0.43306000000000006</c:v>
                </c:pt>
                <c:pt idx="43309">
                  <c:v>0.43307000000000001</c:v>
                </c:pt>
                <c:pt idx="43310">
                  <c:v>0.43308000000000002</c:v>
                </c:pt>
                <c:pt idx="43311">
                  <c:v>0.43309000000000003</c:v>
                </c:pt>
                <c:pt idx="43312">
                  <c:v>0.43310000000000004</c:v>
                </c:pt>
                <c:pt idx="43313">
                  <c:v>0.43311000000000005</c:v>
                </c:pt>
                <c:pt idx="43314">
                  <c:v>0.43312000000000006</c:v>
                </c:pt>
                <c:pt idx="43315">
                  <c:v>0.43313000000000001</c:v>
                </c:pt>
                <c:pt idx="43316">
                  <c:v>0.43314000000000002</c:v>
                </c:pt>
                <c:pt idx="43317">
                  <c:v>0.43315000000000003</c:v>
                </c:pt>
                <c:pt idx="43318">
                  <c:v>0.43316000000000004</c:v>
                </c:pt>
                <c:pt idx="43319">
                  <c:v>0.43317000000000005</c:v>
                </c:pt>
                <c:pt idx="43320">
                  <c:v>0.43318000000000001</c:v>
                </c:pt>
                <c:pt idx="43321">
                  <c:v>0.43319000000000002</c:v>
                </c:pt>
                <c:pt idx="43322">
                  <c:v>0.43320000000000003</c:v>
                </c:pt>
                <c:pt idx="43323">
                  <c:v>0.43321000000000004</c:v>
                </c:pt>
                <c:pt idx="43324">
                  <c:v>0.43322000000000005</c:v>
                </c:pt>
                <c:pt idx="43325">
                  <c:v>0.43323000000000006</c:v>
                </c:pt>
                <c:pt idx="43326">
                  <c:v>0.43324000000000001</c:v>
                </c:pt>
                <c:pt idx="43327">
                  <c:v>0.43325000000000002</c:v>
                </c:pt>
                <c:pt idx="43328">
                  <c:v>0.43326000000000003</c:v>
                </c:pt>
                <c:pt idx="43329">
                  <c:v>0.43327000000000004</c:v>
                </c:pt>
                <c:pt idx="43330">
                  <c:v>0.43328000000000005</c:v>
                </c:pt>
                <c:pt idx="43331">
                  <c:v>0.43329000000000001</c:v>
                </c:pt>
                <c:pt idx="43332">
                  <c:v>0.43330000000000002</c:v>
                </c:pt>
                <c:pt idx="43333">
                  <c:v>0.43331000000000003</c:v>
                </c:pt>
                <c:pt idx="43334">
                  <c:v>0.43332000000000004</c:v>
                </c:pt>
                <c:pt idx="43335">
                  <c:v>0.43333000000000005</c:v>
                </c:pt>
                <c:pt idx="43336">
                  <c:v>0.43334000000000006</c:v>
                </c:pt>
                <c:pt idx="43337">
                  <c:v>0.43335000000000001</c:v>
                </c:pt>
                <c:pt idx="43338">
                  <c:v>0.43336000000000002</c:v>
                </c:pt>
                <c:pt idx="43339">
                  <c:v>0.43337000000000003</c:v>
                </c:pt>
                <c:pt idx="43340">
                  <c:v>0.43338000000000004</c:v>
                </c:pt>
                <c:pt idx="43341">
                  <c:v>0.43339000000000005</c:v>
                </c:pt>
                <c:pt idx="43342">
                  <c:v>0.43340000000000006</c:v>
                </c:pt>
                <c:pt idx="43343">
                  <c:v>0.43341000000000002</c:v>
                </c:pt>
                <c:pt idx="43344">
                  <c:v>0.43342000000000003</c:v>
                </c:pt>
                <c:pt idx="43345">
                  <c:v>0.43343000000000004</c:v>
                </c:pt>
                <c:pt idx="43346">
                  <c:v>0.43344000000000005</c:v>
                </c:pt>
                <c:pt idx="43347">
                  <c:v>0.43345000000000006</c:v>
                </c:pt>
                <c:pt idx="43348">
                  <c:v>0.43346000000000001</c:v>
                </c:pt>
                <c:pt idx="43349">
                  <c:v>0.43347000000000002</c:v>
                </c:pt>
                <c:pt idx="43350">
                  <c:v>0.43348000000000003</c:v>
                </c:pt>
                <c:pt idx="43351">
                  <c:v>0.43349000000000004</c:v>
                </c:pt>
                <c:pt idx="43352">
                  <c:v>0.43350000000000005</c:v>
                </c:pt>
                <c:pt idx="43353">
                  <c:v>0.43351000000000006</c:v>
                </c:pt>
                <c:pt idx="43354">
                  <c:v>0.43352000000000002</c:v>
                </c:pt>
                <c:pt idx="43355">
                  <c:v>0.43353000000000003</c:v>
                </c:pt>
                <c:pt idx="43356">
                  <c:v>0.43354000000000004</c:v>
                </c:pt>
                <c:pt idx="43357">
                  <c:v>0.43355000000000005</c:v>
                </c:pt>
                <c:pt idx="43358">
                  <c:v>0.43356000000000006</c:v>
                </c:pt>
                <c:pt idx="43359">
                  <c:v>0.43357000000000001</c:v>
                </c:pt>
                <c:pt idx="43360">
                  <c:v>0.43358000000000002</c:v>
                </c:pt>
                <c:pt idx="43361">
                  <c:v>0.43359000000000003</c:v>
                </c:pt>
                <c:pt idx="43362">
                  <c:v>0.43360000000000004</c:v>
                </c:pt>
                <c:pt idx="43363">
                  <c:v>0.43361000000000005</c:v>
                </c:pt>
                <c:pt idx="43364">
                  <c:v>0.43362000000000006</c:v>
                </c:pt>
                <c:pt idx="43365">
                  <c:v>0.43363000000000002</c:v>
                </c:pt>
                <c:pt idx="43366">
                  <c:v>0.43364000000000003</c:v>
                </c:pt>
                <c:pt idx="43367">
                  <c:v>0.43365000000000004</c:v>
                </c:pt>
                <c:pt idx="43368">
                  <c:v>0.43366000000000005</c:v>
                </c:pt>
                <c:pt idx="43369">
                  <c:v>0.43367000000000006</c:v>
                </c:pt>
                <c:pt idx="43370">
                  <c:v>0.43368000000000001</c:v>
                </c:pt>
                <c:pt idx="43371">
                  <c:v>0.43369000000000002</c:v>
                </c:pt>
                <c:pt idx="43372">
                  <c:v>0.43370000000000003</c:v>
                </c:pt>
                <c:pt idx="43373">
                  <c:v>0.43371000000000004</c:v>
                </c:pt>
                <c:pt idx="43374">
                  <c:v>0.43372000000000005</c:v>
                </c:pt>
                <c:pt idx="43375">
                  <c:v>0.43373000000000006</c:v>
                </c:pt>
                <c:pt idx="43376">
                  <c:v>0.43374000000000001</c:v>
                </c:pt>
                <c:pt idx="43377">
                  <c:v>0.43375000000000002</c:v>
                </c:pt>
                <c:pt idx="43378">
                  <c:v>0.43376000000000003</c:v>
                </c:pt>
                <c:pt idx="43379">
                  <c:v>0.43377000000000004</c:v>
                </c:pt>
                <c:pt idx="43380">
                  <c:v>0.43378000000000005</c:v>
                </c:pt>
                <c:pt idx="43381">
                  <c:v>0.43379000000000001</c:v>
                </c:pt>
                <c:pt idx="43382">
                  <c:v>0.43380000000000002</c:v>
                </c:pt>
                <c:pt idx="43383">
                  <c:v>0.43381000000000003</c:v>
                </c:pt>
                <c:pt idx="43384">
                  <c:v>0.43382000000000004</c:v>
                </c:pt>
                <c:pt idx="43385">
                  <c:v>0.43383000000000005</c:v>
                </c:pt>
                <c:pt idx="43386">
                  <c:v>0.43384000000000006</c:v>
                </c:pt>
                <c:pt idx="43387">
                  <c:v>0.43385000000000001</c:v>
                </c:pt>
                <c:pt idx="43388">
                  <c:v>0.43386000000000002</c:v>
                </c:pt>
                <c:pt idx="43389">
                  <c:v>0.43387000000000003</c:v>
                </c:pt>
                <c:pt idx="43390">
                  <c:v>0.43388000000000004</c:v>
                </c:pt>
                <c:pt idx="43391">
                  <c:v>0.43389000000000005</c:v>
                </c:pt>
                <c:pt idx="43392">
                  <c:v>0.43390000000000001</c:v>
                </c:pt>
                <c:pt idx="43393">
                  <c:v>0.43391000000000002</c:v>
                </c:pt>
                <c:pt idx="43394">
                  <c:v>0.43392000000000003</c:v>
                </c:pt>
                <c:pt idx="43395">
                  <c:v>0.43393000000000004</c:v>
                </c:pt>
                <c:pt idx="43396">
                  <c:v>0.43394000000000005</c:v>
                </c:pt>
                <c:pt idx="43397">
                  <c:v>0.43395000000000006</c:v>
                </c:pt>
                <c:pt idx="43398">
                  <c:v>0.43396000000000001</c:v>
                </c:pt>
                <c:pt idx="43399">
                  <c:v>0.43397000000000002</c:v>
                </c:pt>
                <c:pt idx="43400">
                  <c:v>0.43398000000000003</c:v>
                </c:pt>
                <c:pt idx="43401">
                  <c:v>0.43399000000000004</c:v>
                </c:pt>
                <c:pt idx="43402">
                  <c:v>0.43400000000000005</c:v>
                </c:pt>
                <c:pt idx="43403">
                  <c:v>0.43401000000000006</c:v>
                </c:pt>
                <c:pt idx="43404">
                  <c:v>0.43402000000000002</c:v>
                </c:pt>
                <c:pt idx="43405">
                  <c:v>0.43403000000000003</c:v>
                </c:pt>
                <c:pt idx="43406">
                  <c:v>0.43404000000000004</c:v>
                </c:pt>
                <c:pt idx="43407">
                  <c:v>0.43405000000000005</c:v>
                </c:pt>
                <c:pt idx="43408">
                  <c:v>0.43406000000000006</c:v>
                </c:pt>
                <c:pt idx="43409">
                  <c:v>0.43407000000000001</c:v>
                </c:pt>
                <c:pt idx="43410">
                  <c:v>0.43408000000000002</c:v>
                </c:pt>
                <c:pt idx="43411">
                  <c:v>0.43409000000000003</c:v>
                </c:pt>
                <c:pt idx="43412">
                  <c:v>0.43410000000000004</c:v>
                </c:pt>
                <c:pt idx="43413">
                  <c:v>0.43411000000000005</c:v>
                </c:pt>
                <c:pt idx="43414">
                  <c:v>0.43412000000000006</c:v>
                </c:pt>
                <c:pt idx="43415">
                  <c:v>0.43413000000000002</c:v>
                </c:pt>
                <c:pt idx="43416">
                  <c:v>0.43414000000000003</c:v>
                </c:pt>
                <c:pt idx="43417">
                  <c:v>0.43415000000000004</c:v>
                </c:pt>
                <c:pt idx="43418">
                  <c:v>0.43416000000000005</c:v>
                </c:pt>
                <c:pt idx="43419">
                  <c:v>0.43417000000000006</c:v>
                </c:pt>
                <c:pt idx="43420">
                  <c:v>0.43418000000000001</c:v>
                </c:pt>
                <c:pt idx="43421">
                  <c:v>0.43419000000000002</c:v>
                </c:pt>
                <c:pt idx="43422">
                  <c:v>0.43420000000000003</c:v>
                </c:pt>
                <c:pt idx="43423">
                  <c:v>0.43421000000000004</c:v>
                </c:pt>
                <c:pt idx="43424">
                  <c:v>0.43422000000000005</c:v>
                </c:pt>
                <c:pt idx="43425">
                  <c:v>0.43423000000000006</c:v>
                </c:pt>
                <c:pt idx="43426">
                  <c:v>0.43424000000000001</c:v>
                </c:pt>
                <c:pt idx="43427">
                  <c:v>0.43425000000000002</c:v>
                </c:pt>
                <c:pt idx="43428">
                  <c:v>0.43426000000000003</c:v>
                </c:pt>
                <c:pt idx="43429">
                  <c:v>0.43427000000000004</c:v>
                </c:pt>
                <c:pt idx="43430">
                  <c:v>0.43428000000000005</c:v>
                </c:pt>
                <c:pt idx="43431">
                  <c:v>0.43429000000000001</c:v>
                </c:pt>
                <c:pt idx="43432">
                  <c:v>0.43430000000000002</c:v>
                </c:pt>
                <c:pt idx="43433">
                  <c:v>0.43431000000000003</c:v>
                </c:pt>
                <c:pt idx="43434">
                  <c:v>0.43432000000000004</c:v>
                </c:pt>
                <c:pt idx="43435">
                  <c:v>0.43433000000000005</c:v>
                </c:pt>
                <c:pt idx="43436">
                  <c:v>0.43434000000000006</c:v>
                </c:pt>
                <c:pt idx="43437">
                  <c:v>0.43435000000000001</c:v>
                </c:pt>
                <c:pt idx="43438">
                  <c:v>0.43436000000000002</c:v>
                </c:pt>
                <c:pt idx="43439">
                  <c:v>0.43437000000000003</c:v>
                </c:pt>
                <c:pt idx="43440">
                  <c:v>0.43438000000000004</c:v>
                </c:pt>
                <c:pt idx="43441">
                  <c:v>0.43439000000000005</c:v>
                </c:pt>
                <c:pt idx="43442">
                  <c:v>0.43440000000000001</c:v>
                </c:pt>
                <c:pt idx="43443">
                  <c:v>0.43441000000000002</c:v>
                </c:pt>
                <c:pt idx="43444">
                  <c:v>0.43442000000000003</c:v>
                </c:pt>
                <c:pt idx="43445">
                  <c:v>0.43443000000000004</c:v>
                </c:pt>
                <c:pt idx="43446">
                  <c:v>0.43444000000000005</c:v>
                </c:pt>
                <c:pt idx="43447">
                  <c:v>0.43445000000000006</c:v>
                </c:pt>
                <c:pt idx="43448">
                  <c:v>0.43446000000000001</c:v>
                </c:pt>
                <c:pt idx="43449">
                  <c:v>0.43447000000000002</c:v>
                </c:pt>
                <c:pt idx="43450">
                  <c:v>0.43448000000000003</c:v>
                </c:pt>
                <c:pt idx="43451">
                  <c:v>0.43449000000000004</c:v>
                </c:pt>
                <c:pt idx="43452">
                  <c:v>0.43450000000000005</c:v>
                </c:pt>
                <c:pt idx="43453">
                  <c:v>0.43451000000000006</c:v>
                </c:pt>
                <c:pt idx="43454">
                  <c:v>0.43452000000000002</c:v>
                </c:pt>
                <c:pt idx="43455">
                  <c:v>0.43453000000000003</c:v>
                </c:pt>
                <c:pt idx="43456">
                  <c:v>0.43454000000000004</c:v>
                </c:pt>
                <c:pt idx="43457">
                  <c:v>0.43455000000000005</c:v>
                </c:pt>
                <c:pt idx="43458">
                  <c:v>0.43456000000000006</c:v>
                </c:pt>
                <c:pt idx="43459">
                  <c:v>0.43457000000000001</c:v>
                </c:pt>
                <c:pt idx="43460">
                  <c:v>0.43458000000000002</c:v>
                </c:pt>
                <c:pt idx="43461">
                  <c:v>0.43459000000000003</c:v>
                </c:pt>
                <c:pt idx="43462">
                  <c:v>0.43460000000000004</c:v>
                </c:pt>
                <c:pt idx="43463">
                  <c:v>0.43461000000000005</c:v>
                </c:pt>
                <c:pt idx="43464">
                  <c:v>0.43462000000000006</c:v>
                </c:pt>
                <c:pt idx="43465">
                  <c:v>0.43463000000000002</c:v>
                </c:pt>
                <c:pt idx="43466">
                  <c:v>0.43464000000000003</c:v>
                </c:pt>
                <c:pt idx="43467">
                  <c:v>0.43465000000000004</c:v>
                </c:pt>
                <c:pt idx="43468">
                  <c:v>0.43466000000000005</c:v>
                </c:pt>
                <c:pt idx="43469">
                  <c:v>0.43467000000000006</c:v>
                </c:pt>
                <c:pt idx="43470">
                  <c:v>0.43468000000000001</c:v>
                </c:pt>
                <c:pt idx="43471">
                  <c:v>0.43469000000000002</c:v>
                </c:pt>
                <c:pt idx="43472">
                  <c:v>0.43470000000000003</c:v>
                </c:pt>
                <c:pt idx="43473">
                  <c:v>0.43471000000000004</c:v>
                </c:pt>
                <c:pt idx="43474">
                  <c:v>0.43472000000000005</c:v>
                </c:pt>
                <c:pt idx="43475">
                  <c:v>0.43473000000000006</c:v>
                </c:pt>
                <c:pt idx="43476">
                  <c:v>0.43474000000000002</c:v>
                </c:pt>
                <c:pt idx="43477">
                  <c:v>0.43475000000000003</c:v>
                </c:pt>
                <c:pt idx="43478">
                  <c:v>0.43476000000000004</c:v>
                </c:pt>
                <c:pt idx="43479">
                  <c:v>0.43477000000000005</c:v>
                </c:pt>
                <c:pt idx="43480">
                  <c:v>0.43478000000000006</c:v>
                </c:pt>
                <c:pt idx="43481">
                  <c:v>0.43479000000000001</c:v>
                </c:pt>
                <c:pt idx="43482">
                  <c:v>0.43480000000000002</c:v>
                </c:pt>
                <c:pt idx="43483">
                  <c:v>0.43481000000000003</c:v>
                </c:pt>
                <c:pt idx="43484">
                  <c:v>0.43482000000000004</c:v>
                </c:pt>
                <c:pt idx="43485">
                  <c:v>0.43483000000000005</c:v>
                </c:pt>
                <c:pt idx="43486">
                  <c:v>0.43484000000000006</c:v>
                </c:pt>
                <c:pt idx="43487">
                  <c:v>0.43485000000000001</c:v>
                </c:pt>
                <c:pt idx="43488">
                  <c:v>0.43486000000000002</c:v>
                </c:pt>
                <c:pt idx="43489">
                  <c:v>0.43487000000000003</c:v>
                </c:pt>
                <c:pt idx="43490">
                  <c:v>0.43488000000000004</c:v>
                </c:pt>
                <c:pt idx="43491">
                  <c:v>0.43489000000000005</c:v>
                </c:pt>
                <c:pt idx="43492">
                  <c:v>0.43490000000000001</c:v>
                </c:pt>
                <c:pt idx="43493">
                  <c:v>0.43491000000000002</c:v>
                </c:pt>
                <c:pt idx="43494">
                  <c:v>0.43492000000000003</c:v>
                </c:pt>
                <c:pt idx="43495">
                  <c:v>0.43493000000000004</c:v>
                </c:pt>
                <c:pt idx="43496">
                  <c:v>0.43494000000000005</c:v>
                </c:pt>
                <c:pt idx="43497">
                  <c:v>0.43495000000000006</c:v>
                </c:pt>
                <c:pt idx="43498">
                  <c:v>0.43496000000000001</c:v>
                </c:pt>
                <c:pt idx="43499">
                  <c:v>0.43497000000000002</c:v>
                </c:pt>
                <c:pt idx="43500">
                  <c:v>0.43498000000000003</c:v>
                </c:pt>
                <c:pt idx="43501">
                  <c:v>0.43499000000000004</c:v>
                </c:pt>
                <c:pt idx="43502">
                  <c:v>0.43500000000000005</c:v>
                </c:pt>
                <c:pt idx="43503">
                  <c:v>0.43501000000000006</c:v>
                </c:pt>
                <c:pt idx="43504">
                  <c:v>0.43502000000000002</c:v>
                </c:pt>
                <c:pt idx="43505">
                  <c:v>0.43503000000000003</c:v>
                </c:pt>
                <c:pt idx="43506">
                  <c:v>0.43504000000000004</c:v>
                </c:pt>
                <c:pt idx="43507">
                  <c:v>0.43505000000000005</c:v>
                </c:pt>
                <c:pt idx="43508">
                  <c:v>0.43506000000000006</c:v>
                </c:pt>
                <c:pt idx="43509">
                  <c:v>0.43507000000000001</c:v>
                </c:pt>
                <c:pt idx="43510">
                  <c:v>0.43508000000000002</c:v>
                </c:pt>
                <c:pt idx="43511">
                  <c:v>0.43509000000000003</c:v>
                </c:pt>
                <c:pt idx="43512">
                  <c:v>0.43510000000000004</c:v>
                </c:pt>
                <c:pt idx="43513">
                  <c:v>0.43511000000000005</c:v>
                </c:pt>
                <c:pt idx="43514">
                  <c:v>0.43512000000000006</c:v>
                </c:pt>
                <c:pt idx="43515">
                  <c:v>0.43513000000000002</c:v>
                </c:pt>
                <c:pt idx="43516">
                  <c:v>0.43514000000000003</c:v>
                </c:pt>
                <c:pt idx="43517">
                  <c:v>0.43515000000000004</c:v>
                </c:pt>
                <c:pt idx="43518">
                  <c:v>0.43516000000000005</c:v>
                </c:pt>
                <c:pt idx="43519">
                  <c:v>0.43517000000000006</c:v>
                </c:pt>
                <c:pt idx="43520">
                  <c:v>0.43518000000000001</c:v>
                </c:pt>
                <c:pt idx="43521">
                  <c:v>0.43519000000000002</c:v>
                </c:pt>
                <c:pt idx="43522">
                  <c:v>0.43520000000000003</c:v>
                </c:pt>
                <c:pt idx="43523">
                  <c:v>0.43521000000000004</c:v>
                </c:pt>
                <c:pt idx="43524">
                  <c:v>0.43522000000000005</c:v>
                </c:pt>
                <c:pt idx="43525">
                  <c:v>0.43523000000000006</c:v>
                </c:pt>
                <c:pt idx="43526">
                  <c:v>0.43524000000000002</c:v>
                </c:pt>
                <c:pt idx="43527">
                  <c:v>0.43525000000000003</c:v>
                </c:pt>
                <c:pt idx="43528">
                  <c:v>0.43526000000000004</c:v>
                </c:pt>
                <c:pt idx="43529">
                  <c:v>0.43527000000000005</c:v>
                </c:pt>
                <c:pt idx="43530">
                  <c:v>0.43528000000000006</c:v>
                </c:pt>
                <c:pt idx="43531">
                  <c:v>0.43529000000000001</c:v>
                </c:pt>
                <c:pt idx="43532">
                  <c:v>0.43530000000000002</c:v>
                </c:pt>
                <c:pt idx="43533">
                  <c:v>0.43531000000000003</c:v>
                </c:pt>
                <c:pt idx="43534">
                  <c:v>0.43532000000000004</c:v>
                </c:pt>
                <c:pt idx="43535">
                  <c:v>0.43533000000000005</c:v>
                </c:pt>
                <c:pt idx="43536">
                  <c:v>0.43534000000000006</c:v>
                </c:pt>
                <c:pt idx="43537">
                  <c:v>0.43535000000000001</c:v>
                </c:pt>
                <c:pt idx="43538">
                  <c:v>0.43536000000000002</c:v>
                </c:pt>
                <c:pt idx="43539">
                  <c:v>0.43537000000000003</c:v>
                </c:pt>
                <c:pt idx="43540">
                  <c:v>0.43538000000000004</c:v>
                </c:pt>
                <c:pt idx="43541">
                  <c:v>0.43539000000000005</c:v>
                </c:pt>
                <c:pt idx="43542">
                  <c:v>0.43540000000000001</c:v>
                </c:pt>
                <c:pt idx="43543">
                  <c:v>0.43541000000000002</c:v>
                </c:pt>
                <c:pt idx="43544">
                  <c:v>0.43542000000000003</c:v>
                </c:pt>
                <c:pt idx="43545">
                  <c:v>0.43543000000000004</c:v>
                </c:pt>
                <c:pt idx="43546">
                  <c:v>0.43544000000000005</c:v>
                </c:pt>
                <c:pt idx="43547">
                  <c:v>0.43545000000000006</c:v>
                </c:pt>
                <c:pt idx="43548">
                  <c:v>0.43546000000000001</c:v>
                </c:pt>
                <c:pt idx="43549">
                  <c:v>0.43547000000000002</c:v>
                </c:pt>
                <c:pt idx="43550">
                  <c:v>0.43548000000000003</c:v>
                </c:pt>
                <c:pt idx="43551">
                  <c:v>0.43549000000000004</c:v>
                </c:pt>
                <c:pt idx="43552">
                  <c:v>0.43550000000000005</c:v>
                </c:pt>
                <c:pt idx="43553">
                  <c:v>0.43551000000000001</c:v>
                </c:pt>
                <c:pt idx="43554">
                  <c:v>0.43552000000000002</c:v>
                </c:pt>
                <c:pt idx="43555">
                  <c:v>0.43553000000000003</c:v>
                </c:pt>
                <c:pt idx="43556">
                  <c:v>0.43554000000000004</c:v>
                </c:pt>
                <c:pt idx="43557">
                  <c:v>0.43555000000000005</c:v>
                </c:pt>
                <c:pt idx="43558">
                  <c:v>0.43556000000000006</c:v>
                </c:pt>
                <c:pt idx="43559">
                  <c:v>0.43557000000000001</c:v>
                </c:pt>
                <c:pt idx="43560">
                  <c:v>0.43558000000000002</c:v>
                </c:pt>
                <c:pt idx="43561">
                  <c:v>0.43559000000000003</c:v>
                </c:pt>
                <c:pt idx="43562">
                  <c:v>0.43560000000000004</c:v>
                </c:pt>
                <c:pt idx="43563">
                  <c:v>0.43561000000000005</c:v>
                </c:pt>
                <c:pt idx="43564">
                  <c:v>0.43562000000000006</c:v>
                </c:pt>
                <c:pt idx="43565">
                  <c:v>0.43563000000000002</c:v>
                </c:pt>
                <c:pt idx="43566">
                  <c:v>0.43564000000000003</c:v>
                </c:pt>
                <c:pt idx="43567">
                  <c:v>0.43565000000000004</c:v>
                </c:pt>
                <c:pt idx="43568">
                  <c:v>0.43566000000000005</c:v>
                </c:pt>
                <c:pt idx="43569">
                  <c:v>0.43567000000000006</c:v>
                </c:pt>
                <c:pt idx="43570">
                  <c:v>0.43568000000000001</c:v>
                </c:pt>
                <c:pt idx="43571">
                  <c:v>0.43569000000000002</c:v>
                </c:pt>
                <c:pt idx="43572">
                  <c:v>0.43570000000000003</c:v>
                </c:pt>
                <c:pt idx="43573">
                  <c:v>0.43571000000000004</c:v>
                </c:pt>
                <c:pt idx="43574">
                  <c:v>0.43572000000000005</c:v>
                </c:pt>
                <c:pt idx="43575">
                  <c:v>0.43573000000000006</c:v>
                </c:pt>
                <c:pt idx="43576">
                  <c:v>0.43574000000000002</c:v>
                </c:pt>
                <c:pt idx="43577">
                  <c:v>0.43575000000000003</c:v>
                </c:pt>
                <c:pt idx="43578">
                  <c:v>0.43576000000000004</c:v>
                </c:pt>
                <c:pt idx="43579">
                  <c:v>0.43577000000000005</c:v>
                </c:pt>
                <c:pt idx="43580">
                  <c:v>0.43578000000000006</c:v>
                </c:pt>
                <c:pt idx="43581">
                  <c:v>0.43579000000000001</c:v>
                </c:pt>
                <c:pt idx="43582">
                  <c:v>0.43580000000000002</c:v>
                </c:pt>
                <c:pt idx="43583">
                  <c:v>0.43581000000000003</c:v>
                </c:pt>
                <c:pt idx="43584">
                  <c:v>0.43582000000000004</c:v>
                </c:pt>
                <c:pt idx="43585">
                  <c:v>0.43583000000000005</c:v>
                </c:pt>
                <c:pt idx="43586">
                  <c:v>0.43584000000000006</c:v>
                </c:pt>
                <c:pt idx="43587">
                  <c:v>0.43585000000000002</c:v>
                </c:pt>
                <c:pt idx="43588">
                  <c:v>0.43586000000000003</c:v>
                </c:pt>
                <c:pt idx="43589">
                  <c:v>0.43587000000000004</c:v>
                </c:pt>
                <c:pt idx="43590">
                  <c:v>0.43588000000000005</c:v>
                </c:pt>
                <c:pt idx="43591">
                  <c:v>0.43589000000000006</c:v>
                </c:pt>
                <c:pt idx="43592">
                  <c:v>0.43590000000000001</c:v>
                </c:pt>
                <c:pt idx="43593">
                  <c:v>0.43591000000000002</c:v>
                </c:pt>
                <c:pt idx="43594">
                  <c:v>0.43592000000000003</c:v>
                </c:pt>
                <c:pt idx="43595">
                  <c:v>0.43593000000000004</c:v>
                </c:pt>
                <c:pt idx="43596">
                  <c:v>0.43594000000000005</c:v>
                </c:pt>
                <c:pt idx="43597">
                  <c:v>0.43595000000000006</c:v>
                </c:pt>
                <c:pt idx="43598">
                  <c:v>0.43596000000000001</c:v>
                </c:pt>
                <c:pt idx="43599">
                  <c:v>0.43597000000000002</c:v>
                </c:pt>
                <c:pt idx="43600">
                  <c:v>0.43598000000000003</c:v>
                </c:pt>
                <c:pt idx="43601">
                  <c:v>0.43599000000000004</c:v>
                </c:pt>
                <c:pt idx="43602">
                  <c:v>0.43600000000000005</c:v>
                </c:pt>
                <c:pt idx="43603">
                  <c:v>0.43601000000000001</c:v>
                </c:pt>
                <c:pt idx="43604">
                  <c:v>0.43602000000000002</c:v>
                </c:pt>
                <c:pt idx="43605">
                  <c:v>0.43603000000000003</c:v>
                </c:pt>
                <c:pt idx="43606">
                  <c:v>0.43604000000000004</c:v>
                </c:pt>
                <c:pt idx="43607">
                  <c:v>0.43605000000000005</c:v>
                </c:pt>
                <c:pt idx="43608">
                  <c:v>0.43606000000000006</c:v>
                </c:pt>
                <c:pt idx="43609">
                  <c:v>0.43607000000000001</c:v>
                </c:pt>
                <c:pt idx="43610">
                  <c:v>0.43608000000000002</c:v>
                </c:pt>
                <c:pt idx="43611">
                  <c:v>0.43609000000000003</c:v>
                </c:pt>
                <c:pt idx="43612">
                  <c:v>0.43610000000000004</c:v>
                </c:pt>
                <c:pt idx="43613">
                  <c:v>0.43611000000000005</c:v>
                </c:pt>
                <c:pt idx="43614">
                  <c:v>0.43612000000000006</c:v>
                </c:pt>
                <c:pt idx="43615">
                  <c:v>0.43613000000000002</c:v>
                </c:pt>
                <c:pt idx="43616">
                  <c:v>0.43614000000000003</c:v>
                </c:pt>
                <c:pt idx="43617">
                  <c:v>0.43615000000000004</c:v>
                </c:pt>
                <c:pt idx="43618">
                  <c:v>0.43616000000000005</c:v>
                </c:pt>
                <c:pt idx="43619">
                  <c:v>0.43617000000000006</c:v>
                </c:pt>
                <c:pt idx="43620">
                  <c:v>0.43618000000000001</c:v>
                </c:pt>
                <c:pt idx="43621">
                  <c:v>0.43619000000000002</c:v>
                </c:pt>
                <c:pt idx="43622">
                  <c:v>0.43620000000000003</c:v>
                </c:pt>
                <c:pt idx="43623">
                  <c:v>0.43621000000000004</c:v>
                </c:pt>
                <c:pt idx="43624">
                  <c:v>0.43622000000000005</c:v>
                </c:pt>
                <c:pt idx="43625">
                  <c:v>0.43623000000000006</c:v>
                </c:pt>
                <c:pt idx="43626">
                  <c:v>0.43624000000000002</c:v>
                </c:pt>
                <c:pt idx="43627">
                  <c:v>0.43625000000000003</c:v>
                </c:pt>
                <c:pt idx="43628">
                  <c:v>0.43626000000000004</c:v>
                </c:pt>
                <c:pt idx="43629">
                  <c:v>0.43627000000000005</c:v>
                </c:pt>
                <c:pt idx="43630">
                  <c:v>0.43628000000000006</c:v>
                </c:pt>
                <c:pt idx="43631">
                  <c:v>0.43629000000000001</c:v>
                </c:pt>
                <c:pt idx="43632">
                  <c:v>0.43630000000000002</c:v>
                </c:pt>
                <c:pt idx="43633">
                  <c:v>0.43631000000000003</c:v>
                </c:pt>
                <c:pt idx="43634">
                  <c:v>0.43632000000000004</c:v>
                </c:pt>
                <c:pt idx="43635">
                  <c:v>0.43633000000000005</c:v>
                </c:pt>
                <c:pt idx="43636">
                  <c:v>0.43634000000000006</c:v>
                </c:pt>
                <c:pt idx="43637">
                  <c:v>0.43635000000000002</c:v>
                </c:pt>
                <c:pt idx="43638">
                  <c:v>0.43636000000000003</c:v>
                </c:pt>
                <c:pt idx="43639">
                  <c:v>0.43637000000000004</c:v>
                </c:pt>
                <c:pt idx="43640">
                  <c:v>0.43638000000000005</c:v>
                </c:pt>
                <c:pt idx="43641">
                  <c:v>0.43639000000000006</c:v>
                </c:pt>
                <c:pt idx="43642">
                  <c:v>0.43640000000000001</c:v>
                </c:pt>
                <c:pt idx="43643">
                  <c:v>0.43641000000000002</c:v>
                </c:pt>
                <c:pt idx="43644">
                  <c:v>0.43642000000000003</c:v>
                </c:pt>
                <c:pt idx="43645">
                  <c:v>0.43643000000000004</c:v>
                </c:pt>
                <c:pt idx="43646">
                  <c:v>0.43644000000000005</c:v>
                </c:pt>
                <c:pt idx="43647">
                  <c:v>0.43645000000000006</c:v>
                </c:pt>
                <c:pt idx="43648">
                  <c:v>0.43646000000000001</c:v>
                </c:pt>
                <c:pt idx="43649">
                  <c:v>0.43647000000000002</c:v>
                </c:pt>
                <c:pt idx="43650">
                  <c:v>0.43648000000000003</c:v>
                </c:pt>
                <c:pt idx="43651">
                  <c:v>0.43649000000000004</c:v>
                </c:pt>
                <c:pt idx="43652">
                  <c:v>0.43650000000000005</c:v>
                </c:pt>
                <c:pt idx="43653">
                  <c:v>0.43651000000000001</c:v>
                </c:pt>
                <c:pt idx="43654">
                  <c:v>0.43652000000000002</c:v>
                </c:pt>
                <c:pt idx="43655">
                  <c:v>0.43653000000000003</c:v>
                </c:pt>
                <c:pt idx="43656">
                  <c:v>0.43654000000000004</c:v>
                </c:pt>
                <c:pt idx="43657">
                  <c:v>0.43655000000000005</c:v>
                </c:pt>
                <c:pt idx="43658">
                  <c:v>0.43656000000000006</c:v>
                </c:pt>
                <c:pt idx="43659">
                  <c:v>0.43657000000000001</c:v>
                </c:pt>
                <c:pt idx="43660">
                  <c:v>0.43658000000000002</c:v>
                </c:pt>
                <c:pt idx="43661">
                  <c:v>0.43659000000000003</c:v>
                </c:pt>
                <c:pt idx="43662">
                  <c:v>0.43660000000000004</c:v>
                </c:pt>
                <c:pt idx="43663">
                  <c:v>0.43661000000000005</c:v>
                </c:pt>
                <c:pt idx="43664">
                  <c:v>0.43662000000000001</c:v>
                </c:pt>
                <c:pt idx="43665">
                  <c:v>0.43663000000000002</c:v>
                </c:pt>
                <c:pt idx="43666">
                  <c:v>0.43664000000000003</c:v>
                </c:pt>
                <c:pt idx="43667">
                  <c:v>0.43665000000000004</c:v>
                </c:pt>
                <c:pt idx="43668">
                  <c:v>0.43666000000000005</c:v>
                </c:pt>
                <c:pt idx="43669">
                  <c:v>0.43667000000000006</c:v>
                </c:pt>
                <c:pt idx="43670">
                  <c:v>0.43668000000000001</c:v>
                </c:pt>
                <c:pt idx="43671">
                  <c:v>0.43669000000000002</c:v>
                </c:pt>
                <c:pt idx="43672">
                  <c:v>0.43670000000000003</c:v>
                </c:pt>
                <c:pt idx="43673">
                  <c:v>0.43671000000000004</c:v>
                </c:pt>
                <c:pt idx="43674">
                  <c:v>0.43672000000000005</c:v>
                </c:pt>
                <c:pt idx="43675">
                  <c:v>0.43673000000000006</c:v>
                </c:pt>
                <c:pt idx="43676">
                  <c:v>0.43674000000000002</c:v>
                </c:pt>
                <c:pt idx="43677">
                  <c:v>0.43675000000000003</c:v>
                </c:pt>
                <c:pt idx="43678">
                  <c:v>0.43676000000000004</c:v>
                </c:pt>
                <c:pt idx="43679">
                  <c:v>0.43677000000000005</c:v>
                </c:pt>
                <c:pt idx="43680">
                  <c:v>0.43678000000000006</c:v>
                </c:pt>
                <c:pt idx="43681">
                  <c:v>0.43679000000000001</c:v>
                </c:pt>
                <c:pt idx="43682">
                  <c:v>0.43680000000000002</c:v>
                </c:pt>
                <c:pt idx="43683">
                  <c:v>0.43681000000000003</c:v>
                </c:pt>
                <c:pt idx="43684">
                  <c:v>0.43682000000000004</c:v>
                </c:pt>
                <c:pt idx="43685">
                  <c:v>0.43683000000000005</c:v>
                </c:pt>
                <c:pt idx="43686">
                  <c:v>0.43684000000000006</c:v>
                </c:pt>
                <c:pt idx="43687">
                  <c:v>0.43685000000000002</c:v>
                </c:pt>
                <c:pt idx="43688">
                  <c:v>0.43686000000000003</c:v>
                </c:pt>
                <c:pt idx="43689">
                  <c:v>0.43687000000000004</c:v>
                </c:pt>
                <c:pt idx="43690">
                  <c:v>0.43688000000000005</c:v>
                </c:pt>
                <c:pt idx="43691">
                  <c:v>0.43689000000000006</c:v>
                </c:pt>
                <c:pt idx="43692">
                  <c:v>0.43690000000000001</c:v>
                </c:pt>
                <c:pt idx="43693">
                  <c:v>0.43691000000000002</c:v>
                </c:pt>
                <c:pt idx="43694">
                  <c:v>0.43692000000000003</c:v>
                </c:pt>
                <c:pt idx="43695">
                  <c:v>0.43693000000000004</c:v>
                </c:pt>
                <c:pt idx="43696">
                  <c:v>0.43694000000000005</c:v>
                </c:pt>
                <c:pt idx="43697">
                  <c:v>0.43695000000000006</c:v>
                </c:pt>
                <c:pt idx="43698">
                  <c:v>0.43696000000000002</c:v>
                </c:pt>
                <c:pt idx="43699">
                  <c:v>0.43697000000000003</c:v>
                </c:pt>
                <c:pt idx="43700">
                  <c:v>0.43698000000000004</c:v>
                </c:pt>
                <c:pt idx="43701">
                  <c:v>0.43699000000000005</c:v>
                </c:pt>
                <c:pt idx="43702">
                  <c:v>0.43700000000000006</c:v>
                </c:pt>
                <c:pt idx="43703">
                  <c:v>0.43701000000000001</c:v>
                </c:pt>
                <c:pt idx="43704">
                  <c:v>0.43702000000000002</c:v>
                </c:pt>
                <c:pt idx="43705">
                  <c:v>0.43703000000000003</c:v>
                </c:pt>
                <c:pt idx="43706">
                  <c:v>0.43704000000000004</c:v>
                </c:pt>
                <c:pt idx="43707">
                  <c:v>0.43705000000000005</c:v>
                </c:pt>
                <c:pt idx="43708">
                  <c:v>0.43706000000000006</c:v>
                </c:pt>
                <c:pt idx="43709">
                  <c:v>0.43707000000000001</c:v>
                </c:pt>
                <c:pt idx="43710">
                  <c:v>0.43708000000000002</c:v>
                </c:pt>
                <c:pt idx="43711">
                  <c:v>0.43709000000000003</c:v>
                </c:pt>
                <c:pt idx="43712">
                  <c:v>0.43710000000000004</c:v>
                </c:pt>
                <c:pt idx="43713">
                  <c:v>0.43711000000000005</c:v>
                </c:pt>
                <c:pt idx="43714">
                  <c:v>0.43712000000000001</c:v>
                </c:pt>
                <c:pt idx="43715">
                  <c:v>0.43713000000000002</c:v>
                </c:pt>
                <c:pt idx="43716">
                  <c:v>0.43714000000000003</c:v>
                </c:pt>
                <c:pt idx="43717">
                  <c:v>0.43715000000000004</c:v>
                </c:pt>
                <c:pt idx="43718">
                  <c:v>0.43716000000000005</c:v>
                </c:pt>
                <c:pt idx="43719">
                  <c:v>0.43717000000000006</c:v>
                </c:pt>
                <c:pt idx="43720">
                  <c:v>0.43718000000000001</c:v>
                </c:pt>
                <c:pt idx="43721">
                  <c:v>0.43719000000000002</c:v>
                </c:pt>
                <c:pt idx="43722">
                  <c:v>0.43720000000000003</c:v>
                </c:pt>
                <c:pt idx="43723">
                  <c:v>0.43721000000000004</c:v>
                </c:pt>
                <c:pt idx="43724">
                  <c:v>0.43722000000000005</c:v>
                </c:pt>
                <c:pt idx="43725">
                  <c:v>0.43723000000000006</c:v>
                </c:pt>
                <c:pt idx="43726">
                  <c:v>0.43724000000000002</c:v>
                </c:pt>
                <c:pt idx="43727">
                  <c:v>0.43725000000000003</c:v>
                </c:pt>
                <c:pt idx="43728">
                  <c:v>0.43726000000000004</c:v>
                </c:pt>
                <c:pt idx="43729">
                  <c:v>0.43727000000000005</c:v>
                </c:pt>
                <c:pt idx="43730">
                  <c:v>0.43728000000000006</c:v>
                </c:pt>
                <c:pt idx="43731">
                  <c:v>0.43729000000000001</c:v>
                </c:pt>
                <c:pt idx="43732">
                  <c:v>0.43730000000000002</c:v>
                </c:pt>
                <c:pt idx="43733">
                  <c:v>0.43731000000000003</c:v>
                </c:pt>
                <c:pt idx="43734">
                  <c:v>0.43732000000000004</c:v>
                </c:pt>
                <c:pt idx="43735">
                  <c:v>0.43733000000000005</c:v>
                </c:pt>
                <c:pt idx="43736">
                  <c:v>0.43734000000000006</c:v>
                </c:pt>
                <c:pt idx="43737">
                  <c:v>0.43735000000000002</c:v>
                </c:pt>
                <c:pt idx="43738">
                  <c:v>0.43736000000000003</c:v>
                </c:pt>
                <c:pt idx="43739">
                  <c:v>0.43737000000000004</c:v>
                </c:pt>
                <c:pt idx="43740">
                  <c:v>0.43738000000000005</c:v>
                </c:pt>
                <c:pt idx="43741">
                  <c:v>0.43739000000000006</c:v>
                </c:pt>
                <c:pt idx="43742">
                  <c:v>0.43740000000000001</c:v>
                </c:pt>
                <c:pt idx="43743">
                  <c:v>0.43741000000000002</c:v>
                </c:pt>
                <c:pt idx="43744">
                  <c:v>0.43742000000000003</c:v>
                </c:pt>
                <c:pt idx="43745">
                  <c:v>0.43743000000000004</c:v>
                </c:pt>
                <c:pt idx="43746">
                  <c:v>0.43744000000000005</c:v>
                </c:pt>
                <c:pt idx="43747">
                  <c:v>0.43745000000000006</c:v>
                </c:pt>
                <c:pt idx="43748">
                  <c:v>0.43746000000000002</c:v>
                </c:pt>
                <c:pt idx="43749">
                  <c:v>0.43747000000000003</c:v>
                </c:pt>
                <c:pt idx="43750">
                  <c:v>0.43748000000000004</c:v>
                </c:pt>
                <c:pt idx="43751">
                  <c:v>0.43749000000000005</c:v>
                </c:pt>
                <c:pt idx="43752">
                  <c:v>0.43750000000000006</c:v>
                </c:pt>
                <c:pt idx="43753">
                  <c:v>0.43751000000000001</c:v>
                </c:pt>
                <c:pt idx="43754">
                  <c:v>0.43752000000000002</c:v>
                </c:pt>
                <c:pt idx="43755">
                  <c:v>0.43753000000000003</c:v>
                </c:pt>
                <c:pt idx="43756">
                  <c:v>0.43754000000000004</c:v>
                </c:pt>
                <c:pt idx="43757">
                  <c:v>0.43755000000000005</c:v>
                </c:pt>
                <c:pt idx="43758">
                  <c:v>0.43756000000000006</c:v>
                </c:pt>
                <c:pt idx="43759">
                  <c:v>0.43757000000000001</c:v>
                </c:pt>
                <c:pt idx="43760">
                  <c:v>0.43758000000000002</c:v>
                </c:pt>
                <c:pt idx="43761">
                  <c:v>0.43759000000000003</c:v>
                </c:pt>
                <c:pt idx="43762">
                  <c:v>0.43760000000000004</c:v>
                </c:pt>
                <c:pt idx="43763">
                  <c:v>0.43761000000000005</c:v>
                </c:pt>
                <c:pt idx="43764">
                  <c:v>0.43762000000000001</c:v>
                </c:pt>
                <c:pt idx="43765">
                  <c:v>0.43763000000000002</c:v>
                </c:pt>
                <c:pt idx="43766">
                  <c:v>0.43764000000000003</c:v>
                </c:pt>
                <c:pt idx="43767">
                  <c:v>0.43765000000000004</c:v>
                </c:pt>
                <c:pt idx="43768">
                  <c:v>0.43766000000000005</c:v>
                </c:pt>
                <c:pt idx="43769">
                  <c:v>0.43767000000000006</c:v>
                </c:pt>
                <c:pt idx="43770">
                  <c:v>0.43768000000000001</c:v>
                </c:pt>
                <c:pt idx="43771">
                  <c:v>0.43769000000000002</c:v>
                </c:pt>
                <c:pt idx="43772">
                  <c:v>0.43770000000000003</c:v>
                </c:pt>
                <c:pt idx="43773">
                  <c:v>0.43771000000000004</c:v>
                </c:pt>
                <c:pt idx="43774">
                  <c:v>0.43772000000000005</c:v>
                </c:pt>
                <c:pt idx="43775">
                  <c:v>0.43773000000000006</c:v>
                </c:pt>
                <c:pt idx="43776">
                  <c:v>0.43774000000000002</c:v>
                </c:pt>
                <c:pt idx="43777">
                  <c:v>0.43775000000000003</c:v>
                </c:pt>
                <c:pt idx="43778">
                  <c:v>0.43776000000000004</c:v>
                </c:pt>
                <c:pt idx="43779">
                  <c:v>0.43777000000000005</c:v>
                </c:pt>
                <c:pt idx="43780">
                  <c:v>0.43778000000000006</c:v>
                </c:pt>
                <c:pt idx="43781">
                  <c:v>0.43779000000000001</c:v>
                </c:pt>
                <c:pt idx="43782">
                  <c:v>0.43780000000000002</c:v>
                </c:pt>
                <c:pt idx="43783">
                  <c:v>0.43781000000000003</c:v>
                </c:pt>
                <c:pt idx="43784">
                  <c:v>0.43782000000000004</c:v>
                </c:pt>
                <c:pt idx="43785">
                  <c:v>0.43783000000000005</c:v>
                </c:pt>
                <c:pt idx="43786">
                  <c:v>0.43784000000000006</c:v>
                </c:pt>
                <c:pt idx="43787">
                  <c:v>0.43785000000000002</c:v>
                </c:pt>
                <c:pt idx="43788">
                  <c:v>0.43786000000000003</c:v>
                </c:pt>
                <c:pt idx="43789">
                  <c:v>0.43787000000000004</c:v>
                </c:pt>
                <c:pt idx="43790">
                  <c:v>0.43788000000000005</c:v>
                </c:pt>
                <c:pt idx="43791">
                  <c:v>0.43789000000000006</c:v>
                </c:pt>
                <c:pt idx="43792">
                  <c:v>0.43790000000000001</c:v>
                </c:pt>
                <c:pt idx="43793">
                  <c:v>0.43791000000000002</c:v>
                </c:pt>
                <c:pt idx="43794">
                  <c:v>0.43792000000000003</c:v>
                </c:pt>
                <c:pt idx="43795">
                  <c:v>0.43793000000000004</c:v>
                </c:pt>
                <c:pt idx="43796">
                  <c:v>0.43794000000000005</c:v>
                </c:pt>
                <c:pt idx="43797">
                  <c:v>0.43795000000000006</c:v>
                </c:pt>
                <c:pt idx="43798">
                  <c:v>0.43796000000000002</c:v>
                </c:pt>
                <c:pt idx="43799">
                  <c:v>0.43797000000000003</c:v>
                </c:pt>
                <c:pt idx="43800">
                  <c:v>0.43798000000000004</c:v>
                </c:pt>
                <c:pt idx="43801">
                  <c:v>0.43799000000000005</c:v>
                </c:pt>
                <c:pt idx="43802">
                  <c:v>0.43800000000000006</c:v>
                </c:pt>
                <c:pt idx="43803">
                  <c:v>0.43801000000000001</c:v>
                </c:pt>
                <c:pt idx="43804">
                  <c:v>0.43802000000000002</c:v>
                </c:pt>
                <c:pt idx="43805">
                  <c:v>0.43803000000000003</c:v>
                </c:pt>
                <c:pt idx="43806">
                  <c:v>0.43804000000000004</c:v>
                </c:pt>
                <c:pt idx="43807">
                  <c:v>0.43805000000000005</c:v>
                </c:pt>
                <c:pt idx="43808">
                  <c:v>0.43806000000000006</c:v>
                </c:pt>
                <c:pt idx="43809">
                  <c:v>0.43807000000000001</c:v>
                </c:pt>
                <c:pt idx="43810">
                  <c:v>0.43808000000000002</c:v>
                </c:pt>
                <c:pt idx="43811">
                  <c:v>0.43809000000000003</c:v>
                </c:pt>
                <c:pt idx="43812">
                  <c:v>0.43810000000000004</c:v>
                </c:pt>
                <c:pt idx="43813">
                  <c:v>0.43811000000000005</c:v>
                </c:pt>
                <c:pt idx="43814">
                  <c:v>0.43812000000000001</c:v>
                </c:pt>
                <c:pt idx="43815">
                  <c:v>0.43813000000000002</c:v>
                </c:pt>
                <c:pt idx="43816">
                  <c:v>0.43814000000000003</c:v>
                </c:pt>
                <c:pt idx="43817">
                  <c:v>0.43815000000000004</c:v>
                </c:pt>
                <c:pt idx="43818">
                  <c:v>0.43816000000000005</c:v>
                </c:pt>
                <c:pt idx="43819">
                  <c:v>0.43817000000000006</c:v>
                </c:pt>
                <c:pt idx="43820">
                  <c:v>0.43818000000000001</c:v>
                </c:pt>
                <c:pt idx="43821">
                  <c:v>0.43819000000000002</c:v>
                </c:pt>
                <c:pt idx="43822">
                  <c:v>0.43820000000000003</c:v>
                </c:pt>
                <c:pt idx="43823">
                  <c:v>0.43821000000000004</c:v>
                </c:pt>
                <c:pt idx="43824">
                  <c:v>0.43822000000000005</c:v>
                </c:pt>
                <c:pt idx="43825">
                  <c:v>0.43823000000000001</c:v>
                </c:pt>
                <c:pt idx="43826">
                  <c:v>0.43824000000000002</c:v>
                </c:pt>
                <c:pt idx="43827">
                  <c:v>0.43825000000000003</c:v>
                </c:pt>
                <c:pt idx="43828">
                  <c:v>0.43826000000000004</c:v>
                </c:pt>
                <c:pt idx="43829">
                  <c:v>0.43827000000000005</c:v>
                </c:pt>
                <c:pt idx="43830">
                  <c:v>0.43828000000000006</c:v>
                </c:pt>
                <c:pt idx="43831">
                  <c:v>0.43829000000000001</c:v>
                </c:pt>
                <c:pt idx="43832">
                  <c:v>0.43830000000000002</c:v>
                </c:pt>
                <c:pt idx="43833">
                  <c:v>0.43831000000000003</c:v>
                </c:pt>
                <c:pt idx="43834">
                  <c:v>0.43832000000000004</c:v>
                </c:pt>
                <c:pt idx="43835">
                  <c:v>0.43833000000000005</c:v>
                </c:pt>
                <c:pt idx="43836">
                  <c:v>0.43834000000000006</c:v>
                </c:pt>
                <c:pt idx="43837">
                  <c:v>0.43835000000000002</c:v>
                </c:pt>
                <c:pt idx="43838">
                  <c:v>0.43836000000000003</c:v>
                </c:pt>
                <c:pt idx="43839">
                  <c:v>0.43837000000000004</c:v>
                </c:pt>
                <c:pt idx="43840">
                  <c:v>0.43838000000000005</c:v>
                </c:pt>
                <c:pt idx="43841">
                  <c:v>0.43839000000000006</c:v>
                </c:pt>
                <c:pt idx="43842">
                  <c:v>0.43840000000000001</c:v>
                </c:pt>
                <c:pt idx="43843">
                  <c:v>0.43841000000000002</c:v>
                </c:pt>
                <c:pt idx="43844">
                  <c:v>0.43842000000000003</c:v>
                </c:pt>
                <c:pt idx="43845">
                  <c:v>0.43843000000000004</c:v>
                </c:pt>
                <c:pt idx="43846">
                  <c:v>0.43844000000000005</c:v>
                </c:pt>
                <c:pt idx="43847">
                  <c:v>0.43845000000000006</c:v>
                </c:pt>
                <c:pt idx="43848">
                  <c:v>0.43846000000000002</c:v>
                </c:pt>
                <c:pt idx="43849">
                  <c:v>0.43847000000000003</c:v>
                </c:pt>
                <c:pt idx="43850">
                  <c:v>0.43848000000000004</c:v>
                </c:pt>
                <c:pt idx="43851">
                  <c:v>0.43849000000000005</c:v>
                </c:pt>
                <c:pt idx="43852">
                  <c:v>0.43850000000000006</c:v>
                </c:pt>
                <c:pt idx="43853">
                  <c:v>0.43851000000000001</c:v>
                </c:pt>
                <c:pt idx="43854">
                  <c:v>0.43852000000000002</c:v>
                </c:pt>
                <c:pt idx="43855">
                  <c:v>0.43853000000000003</c:v>
                </c:pt>
                <c:pt idx="43856">
                  <c:v>0.43854000000000004</c:v>
                </c:pt>
                <c:pt idx="43857">
                  <c:v>0.43855000000000005</c:v>
                </c:pt>
                <c:pt idx="43858">
                  <c:v>0.43856000000000006</c:v>
                </c:pt>
                <c:pt idx="43859">
                  <c:v>0.43857000000000002</c:v>
                </c:pt>
                <c:pt idx="43860">
                  <c:v>0.43858000000000003</c:v>
                </c:pt>
                <c:pt idx="43861">
                  <c:v>0.43859000000000004</c:v>
                </c:pt>
                <c:pt idx="43862">
                  <c:v>0.43860000000000005</c:v>
                </c:pt>
                <c:pt idx="43863">
                  <c:v>0.43861000000000006</c:v>
                </c:pt>
                <c:pt idx="43864">
                  <c:v>0.43862000000000001</c:v>
                </c:pt>
                <c:pt idx="43865">
                  <c:v>0.43863000000000002</c:v>
                </c:pt>
                <c:pt idx="43866">
                  <c:v>0.43864000000000003</c:v>
                </c:pt>
                <c:pt idx="43867">
                  <c:v>0.43865000000000004</c:v>
                </c:pt>
                <c:pt idx="43868">
                  <c:v>0.43866000000000005</c:v>
                </c:pt>
                <c:pt idx="43869">
                  <c:v>0.43867000000000006</c:v>
                </c:pt>
                <c:pt idx="43870">
                  <c:v>0.43868000000000001</c:v>
                </c:pt>
                <c:pt idx="43871">
                  <c:v>0.43869000000000002</c:v>
                </c:pt>
                <c:pt idx="43872">
                  <c:v>0.43870000000000003</c:v>
                </c:pt>
                <c:pt idx="43873">
                  <c:v>0.43871000000000004</c:v>
                </c:pt>
                <c:pt idx="43874">
                  <c:v>0.43872000000000005</c:v>
                </c:pt>
                <c:pt idx="43875">
                  <c:v>0.43873000000000001</c:v>
                </c:pt>
                <c:pt idx="43876">
                  <c:v>0.43874000000000002</c:v>
                </c:pt>
                <c:pt idx="43877">
                  <c:v>0.43875000000000003</c:v>
                </c:pt>
                <c:pt idx="43878">
                  <c:v>0.43876000000000004</c:v>
                </c:pt>
                <c:pt idx="43879">
                  <c:v>0.43877000000000005</c:v>
                </c:pt>
                <c:pt idx="43880">
                  <c:v>0.43878000000000006</c:v>
                </c:pt>
                <c:pt idx="43881">
                  <c:v>0.43879000000000001</c:v>
                </c:pt>
                <c:pt idx="43882">
                  <c:v>0.43880000000000002</c:v>
                </c:pt>
                <c:pt idx="43883">
                  <c:v>0.43881000000000003</c:v>
                </c:pt>
                <c:pt idx="43884">
                  <c:v>0.43882000000000004</c:v>
                </c:pt>
                <c:pt idx="43885">
                  <c:v>0.43883000000000005</c:v>
                </c:pt>
                <c:pt idx="43886">
                  <c:v>0.43884000000000006</c:v>
                </c:pt>
                <c:pt idx="43887">
                  <c:v>0.43885000000000002</c:v>
                </c:pt>
                <c:pt idx="43888">
                  <c:v>0.43886000000000003</c:v>
                </c:pt>
                <c:pt idx="43889">
                  <c:v>0.43887000000000004</c:v>
                </c:pt>
                <c:pt idx="43890">
                  <c:v>0.43888000000000005</c:v>
                </c:pt>
                <c:pt idx="43891">
                  <c:v>0.43889000000000006</c:v>
                </c:pt>
                <c:pt idx="43892">
                  <c:v>0.43890000000000001</c:v>
                </c:pt>
                <c:pt idx="43893">
                  <c:v>0.43891000000000002</c:v>
                </c:pt>
                <c:pt idx="43894">
                  <c:v>0.43892000000000003</c:v>
                </c:pt>
                <c:pt idx="43895">
                  <c:v>0.43893000000000004</c:v>
                </c:pt>
                <c:pt idx="43896">
                  <c:v>0.43894000000000005</c:v>
                </c:pt>
                <c:pt idx="43897">
                  <c:v>0.43895000000000006</c:v>
                </c:pt>
                <c:pt idx="43898">
                  <c:v>0.43896000000000002</c:v>
                </c:pt>
                <c:pt idx="43899">
                  <c:v>0.43897000000000003</c:v>
                </c:pt>
                <c:pt idx="43900">
                  <c:v>0.43898000000000004</c:v>
                </c:pt>
                <c:pt idx="43901">
                  <c:v>0.43899000000000005</c:v>
                </c:pt>
                <c:pt idx="43902">
                  <c:v>0.43900000000000006</c:v>
                </c:pt>
                <c:pt idx="43903">
                  <c:v>0.43901000000000001</c:v>
                </c:pt>
                <c:pt idx="43904">
                  <c:v>0.43902000000000002</c:v>
                </c:pt>
                <c:pt idx="43905">
                  <c:v>0.43903000000000003</c:v>
                </c:pt>
                <c:pt idx="43906">
                  <c:v>0.43904000000000004</c:v>
                </c:pt>
                <c:pt idx="43907">
                  <c:v>0.43905000000000005</c:v>
                </c:pt>
                <c:pt idx="43908">
                  <c:v>0.43906000000000006</c:v>
                </c:pt>
                <c:pt idx="43909">
                  <c:v>0.43907000000000002</c:v>
                </c:pt>
                <c:pt idx="43910">
                  <c:v>0.43908000000000003</c:v>
                </c:pt>
                <c:pt idx="43911">
                  <c:v>0.43909000000000004</c:v>
                </c:pt>
                <c:pt idx="43912">
                  <c:v>0.43910000000000005</c:v>
                </c:pt>
                <c:pt idx="43913">
                  <c:v>0.43911000000000006</c:v>
                </c:pt>
                <c:pt idx="43914">
                  <c:v>0.43912000000000001</c:v>
                </c:pt>
                <c:pt idx="43915">
                  <c:v>0.43913000000000002</c:v>
                </c:pt>
                <c:pt idx="43916">
                  <c:v>0.43914000000000003</c:v>
                </c:pt>
                <c:pt idx="43917">
                  <c:v>0.43915000000000004</c:v>
                </c:pt>
                <c:pt idx="43918">
                  <c:v>0.43916000000000005</c:v>
                </c:pt>
                <c:pt idx="43919">
                  <c:v>0.43917000000000006</c:v>
                </c:pt>
                <c:pt idx="43920">
                  <c:v>0.43918000000000001</c:v>
                </c:pt>
                <c:pt idx="43921">
                  <c:v>0.43919000000000002</c:v>
                </c:pt>
                <c:pt idx="43922">
                  <c:v>0.43920000000000003</c:v>
                </c:pt>
                <c:pt idx="43923">
                  <c:v>0.43921000000000004</c:v>
                </c:pt>
                <c:pt idx="43924">
                  <c:v>0.43922000000000005</c:v>
                </c:pt>
                <c:pt idx="43925">
                  <c:v>0.43923000000000001</c:v>
                </c:pt>
                <c:pt idx="43926">
                  <c:v>0.43924000000000002</c:v>
                </c:pt>
                <c:pt idx="43927">
                  <c:v>0.43925000000000003</c:v>
                </c:pt>
                <c:pt idx="43928">
                  <c:v>0.43926000000000004</c:v>
                </c:pt>
                <c:pt idx="43929">
                  <c:v>0.43927000000000005</c:v>
                </c:pt>
                <c:pt idx="43930">
                  <c:v>0.43928000000000006</c:v>
                </c:pt>
                <c:pt idx="43931">
                  <c:v>0.43929000000000001</c:v>
                </c:pt>
                <c:pt idx="43932">
                  <c:v>0.43930000000000002</c:v>
                </c:pt>
                <c:pt idx="43933">
                  <c:v>0.43931000000000003</c:v>
                </c:pt>
                <c:pt idx="43934">
                  <c:v>0.43932000000000004</c:v>
                </c:pt>
                <c:pt idx="43935">
                  <c:v>0.43933000000000005</c:v>
                </c:pt>
                <c:pt idx="43936">
                  <c:v>0.43934000000000001</c:v>
                </c:pt>
                <c:pt idx="43937">
                  <c:v>0.43935000000000002</c:v>
                </c:pt>
                <c:pt idx="43938">
                  <c:v>0.43936000000000003</c:v>
                </c:pt>
                <c:pt idx="43939">
                  <c:v>0.43937000000000004</c:v>
                </c:pt>
                <c:pt idx="43940">
                  <c:v>0.43938000000000005</c:v>
                </c:pt>
                <c:pt idx="43941">
                  <c:v>0.43939000000000006</c:v>
                </c:pt>
                <c:pt idx="43942">
                  <c:v>0.43940000000000001</c:v>
                </c:pt>
                <c:pt idx="43943">
                  <c:v>0.43941000000000002</c:v>
                </c:pt>
                <c:pt idx="43944">
                  <c:v>0.43942000000000003</c:v>
                </c:pt>
                <c:pt idx="43945">
                  <c:v>0.43943000000000004</c:v>
                </c:pt>
                <c:pt idx="43946">
                  <c:v>0.43944000000000005</c:v>
                </c:pt>
                <c:pt idx="43947">
                  <c:v>0.43945000000000006</c:v>
                </c:pt>
                <c:pt idx="43948">
                  <c:v>0.43946000000000002</c:v>
                </c:pt>
                <c:pt idx="43949">
                  <c:v>0.43947000000000003</c:v>
                </c:pt>
                <c:pt idx="43950">
                  <c:v>0.43948000000000004</c:v>
                </c:pt>
                <c:pt idx="43951">
                  <c:v>0.43949000000000005</c:v>
                </c:pt>
                <c:pt idx="43952">
                  <c:v>0.43950000000000006</c:v>
                </c:pt>
                <c:pt idx="43953">
                  <c:v>0.43951000000000001</c:v>
                </c:pt>
                <c:pt idx="43954">
                  <c:v>0.43952000000000002</c:v>
                </c:pt>
                <c:pt idx="43955">
                  <c:v>0.43953000000000003</c:v>
                </c:pt>
                <c:pt idx="43956">
                  <c:v>0.43954000000000004</c:v>
                </c:pt>
                <c:pt idx="43957">
                  <c:v>0.43955000000000005</c:v>
                </c:pt>
                <c:pt idx="43958">
                  <c:v>0.43956000000000006</c:v>
                </c:pt>
                <c:pt idx="43959">
                  <c:v>0.43957000000000002</c:v>
                </c:pt>
                <c:pt idx="43960">
                  <c:v>0.43958000000000003</c:v>
                </c:pt>
                <c:pt idx="43961">
                  <c:v>0.43959000000000004</c:v>
                </c:pt>
                <c:pt idx="43962">
                  <c:v>0.43960000000000005</c:v>
                </c:pt>
                <c:pt idx="43963">
                  <c:v>0.43961000000000006</c:v>
                </c:pt>
                <c:pt idx="43964">
                  <c:v>0.43962000000000001</c:v>
                </c:pt>
                <c:pt idx="43965">
                  <c:v>0.43963000000000002</c:v>
                </c:pt>
                <c:pt idx="43966">
                  <c:v>0.43964000000000003</c:v>
                </c:pt>
                <c:pt idx="43967">
                  <c:v>0.43965000000000004</c:v>
                </c:pt>
                <c:pt idx="43968">
                  <c:v>0.43966000000000005</c:v>
                </c:pt>
                <c:pt idx="43969">
                  <c:v>0.43967000000000006</c:v>
                </c:pt>
                <c:pt idx="43970">
                  <c:v>0.43968000000000002</c:v>
                </c:pt>
                <c:pt idx="43971">
                  <c:v>0.43969000000000003</c:v>
                </c:pt>
                <c:pt idx="43972">
                  <c:v>0.43970000000000004</c:v>
                </c:pt>
                <c:pt idx="43973">
                  <c:v>0.43971000000000005</c:v>
                </c:pt>
                <c:pt idx="43974">
                  <c:v>0.43972000000000006</c:v>
                </c:pt>
                <c:pt idx="43975">
                  <c:v>0.43973000000000001</c:v>
                </c:pt>
                <c:pt idx="43976">
                  <c:v>0.43974000000000002</c:v>
                </c:pt>
                <c:pt idx="43977">
                  <c:v>0.43975000000000003</c:v>
                </c:pt>
                <c:pt idx="43978">
                  <c:v>0.43976000000000004</c:v>
                </c:pt>
                <c:pt idx="43979">
                  <c:v>0.43977000000000005</c:v>
                </c:pt>
                <c:pt idx="43980">
                  <c:v>0.43978000000000006</c:v>
                </c:pt>
                <c:pt idx="43981">
                  <c:v>0.43979000000000001</c:v>
                </c:pt>
                <c:pt idx="43982">
                  <c:v>0.43980000000000002</c:v>
                </c:pt>
                <c:pt idx="43983">
                  <c:v>0.43981000000000003</c:v>
                </c:pt>
                <c:pt idx="43984">
                  <c:v>0.43982000000000004</c:v>
                </c:pt>
                <c:pt idx="43985">
                  <c:v>0.43983000000000005</c:v>
                </c:pt>
                <c:pt idx="43986">
                  <c:v>0.43984000000000001</c:v>
                </c:pt>
                <c:pt idx="43987">
                  <c:v>0.43985000000000002</c:v>
                </c:pt>
                <c:pt idx="43988">
                  <c:v>0.43986000000000003</c:v>
                </c:pt>
                <c:pt idx="43989">
                  <c:v>0.43987000000000004</c:v>
                </c:pt>
                <c:pt idx="43990">
                  <c:v>0.43988000000000005</c:v>
                </c:pt>
                <c:pt idx="43991">
                  <c:v>0.43989000000000006</c:v>
                </c:pt>
                <c:pt idx="43992">
                  <c:v>0.43990000000000001</c:v>
                </c:pt>
                <c:pt idx="43993">
                  <c:v>0.43991000000000002</c:v>
                </c:pt>
                <c:pt idx="43994">
                  <c:v>0.43992000000000003</c:v>
                </c:pt>
                <c:pt idx="43995">
                  <c:v>0.43993000000000004</c:v>
                </c:pt>
                <c:pt idx="43996">
                  <c:v>0.43994000000000005</c:v>
                </c:pt>
                <c:pt idx="43997">
                  <c:v>0.43995000000000006</c:v>
                </c:pt>
                <c:pt idx="43998">
                  <c:v>0.43996000000000002</c:v>
                </c:pt>
                <c:pt idx="43999">
                  <c:v>0.43997000000000003</c:v>
                </c:pt>
                <c:pt idx="44000">
                  <c:v>0.43998000000000004</c:v>
                </c:pt>
                <c:pt idx="44001">
                  <c:v>0.43999000000000005</c:v>
                </c:pt>
                <c:pt idx="44002">
                  <c:v>0.44000000000000006</c:v>
                </c:pt>
                <c:pt idx="44003">
                  <c:v>0.44001000000000001</c:v>
                </c:pt>
                <c:pt idx="44004">
                  <c:v>0.44002000000000002</c:v>
                </c:pt>
                <c:pt idx="44005">
                  <c:v>0.44003000000000003</c:v>
                </c:pt>
                <c:pt idx="44006">
                  <c:v>0.44004000000000004</c:v>
                </c:pt>
                <c:pt idx="44007">
                  <c:v>0.44005000000000005</c:v>
                </c:pt>
                <c:pt idx="44008">
                  <c:v>0.44006000000000006</c:v>
                </c:pt>
                <c:pt idx="44009">
                  <c:v>0.44007000000000002</c:v>
                </c:pt>
                <c:pt idx="44010">
                  <c:v>0.44008000000000003</c:v>
                </c:pt>
                <c:pt idx="44011">
                  <c:v>0.44009000000000004</c:v>
                </c:pt>
                <c:pt idx="44012">
                  <c:v>0.44010000000000005</c:v>
                </c:pt>
                <c:pt idx="44013">
                  <c:v>0.44011000000000006</c:v>
                </c:pt>
                <c:pt idx="44014">
                  <c:v>0.44012000000000001</c:v>
                </c:pt>
                <c:pt idx="44015">
                  <c:v>0.44013000000000002</c:v>
                </c:pt>
                <c:pt idx="44016">
                  <c:v>0.44014000000000003</c:v>
                </c:pt>
                <c:pt idx="44017">
                  <c:v>0.44015000000000004</c:v>
                </c:pt>
                <c:pt idx="44018">
                  <c:v>0.44016000000000005</c:v>
                </c:pt>
                <c:pt idx="44019">
                  <c:v>0.44017000000000006</c:v>
                </c:pt>
                <c:pt idx="44020">
                  <c:v>0.44018000000000002</c:v>
                </c:pt>
                <c:pt idx="44021">
                  <c:v>0.44019000000000003</c:v>
                </c:pt>
                <c:pt idx="44022">
                  <c:v>0.44020000000000004</c:v>
                </c:pt>
                <c:pt idx="44023">
                  <c:v>0.44021000000000005</c:v>
                </c:pt>
                <c:pt idx="44024">
                  <c:v>0.44022000000000006</c:v>
                </c:pt>
                <c:pt idx="44025">
                  <c:v>0.44023000000000001</c:v>
                </c:pt>
                <c:pt idx="44026">
                  <c:v>0.44024000000000002</c:v>
                </c:pt>
                <c:pt idx="44027">
                  <c:v>0.44025000000000003</c:v>
                </c:pt>
                <c:pt idx="44028">
                  <c:v>0.44026000000000004</c:v>
                </c:pt>
                <c:pt idx="44029">
                  <c:v>0.44027000000000005</c:v>
                </c:pt>
                <c:pt idx="44030">
                  <c:v>0.44028000000000006</c:v>
                </c:pt>
                <c:pt idx="44031">
                  <c:v>0.44029000000000001</c:v>
                </c:pt>
                <c:pt idx="44032">
                  <c:v>0.44030000000000002</c:v>
                </c:pt>
                <c:pt idx="44033">
                  <c:v>0.44031000000000003</c:v>
                </c:pt>
                <c:pt idx="44034">
                  <c:v>0.44032000000000004</c:v>
                </c:pt>
                <c:pt idx="44035">
                  <c:v>0.44033000000000005</c:v>
                </c:pt>
                <c:pt idx="44036">
                  <c:v>0.44034000000000001</c:v>
                </c:pt>
                <c:pt idx="44037">
                  <c:v>0.44035000000000002</c:v>
                </c:pt>
                <c:pt idx="44038">
                  <c:v>0.44036000000000003</c:v>
                </c:pt>
                <c:pt idx="44039">
                  <c:v>0.44037000000000004</c:v>
                </c:pt>
                <c:pt idx="44040">
                  <c:v>0.44038000000000005</c:v>
                </c:pt>
                <c:pt idx="44041">
                  <c:v>0.44039000000000006</c:v>
                </c:pt>
                <c:pt idx="44042">
                  <c:v>0.44040000000000001</c:v>
                </c:pt>
                <c:pt idx="44043">
                  <c:v>0.44041000000000002</c:v>
                </c:pt>
                <c:pt idx="44044">
                  <c:v>0.44042000000000003</c:v>
                </c:pt>
                <c:pt idx="44045">
                  <c:v>0.44043000000000004</c:v>
                </c:pt>
                <c:pt idx="44046">
                  <c:v>0.44044000000000005</c:v>
                </c:pt>
                <c:pt idx="44047">
                  <c:v>0.44045000000000006</c:v>
                </c:pt>
                <c:pt idx="44048">
                  <c:v>0.44046000000000002</c:v>
                </c:pt>
                <c:pt idx="44049">
                  <c:v>0.44047000000000003</c:v>
                </c:pt>
                <c:pt idx="44050">
                  <c:v>0.44048000000000004</c:v>
                </c:pt>
                <c:pt idx="44051">
                  <c:v>0.44049000000000005</c:v>
                </c:pt>
                <c:pt idx="44052">
                  <c:v>0.44050000000000006</c:v>
                </c:pt>
                <c:pt idx="44053">
                  <c:v>0.44051000000000001</c:v>
                </c:pt>
                <c:pt idx="44054">
                  <c:v>0.44052000000000002</c:v>
                </c:pt>
                <c:pt idx="44055">
                  <c:v>0.44053000000000003</c:v>
                </c:pt>
                <c:pt idx="44056">
                  <c:v>0.44054000000000004</c:v>
                </c:pt>
                <c:pt idx="44057">
                  <c:v>0.44055000000000005</c:v>
                </c:pt>
                <c:pt idx="44058">
                  <c:v>0.44056000000000006</c:v>
                </c:pt>
                <c:pt idx="44059">
                  <c:v>0.44057000000000002</c:v>
                </c:pt>
                <c:pt idx="44060">
                  <c:v>0.44058000000000003</c:v>
                </c:pt>
                <c:pt idx="44061">
                  <c:v>0.44059000000000004</c:v>
                </c:pt>
                <c:pt idx="44062">
                  <c:v>0.44060000000000005</c:v>
                </c:pt>
                <c:pt idx="44063">
                  <c:v>0.44061000000000006</c:v>
                </c:pt>
                <c:pt idx="44064">
                  <c:v>0.44062000000000001</c:v>
                </c:pt>
                <c:pt idx="44065">
                  <c:v>0.44063000000000002</c:v>
                </c:pt>
                <c:pt idx="44066">
                  <c:v>0.44064000000000003</c:v>
                </c:pt>
                <c:pt idx="44067">
                  <c:v>0.44065000000000004</c:v>
                </c:pt>
                <c:pt idx="44068">
                  <c:v>0.44066000000000005</c:v>
                </c:pt>
                <c:pt idx="44069">
                  <c:v>0.44067000000000006</c:v>
                </c:pt>
                <c:pt idx="44070">
                  <c:v>0.44068000000000002</c:v>
                </c:pt>
                <c:pt idx="44071">
                  <c:v>0.44069000000000003</c:v>
                </c:pt>
                <c:pt idx="44072">
                  <c:v>0.44070000000000004</c:v>
                </c:pt>
                <c:pt idx="44073">
                  <c:v>0.44071000000000005</c:v>
                </c:pt>
                <c:pt idx="44074">
                  <c:v>0.44072000000000006</c:v>
                </c:pt>
                <c:pt idx="44075">
                  <c:v>0.44073000000000001</c:v>
                </c:pt>
                <c:pt idx="44076">
                  <c:v>0.44074000000000002</c:v>
                </c:pt>
                <c:pt idx="44077">
                  <c:v>0.44075000000000003</c:v>
                </c:pt>
                <c:pt idx="44078">
                  <c:v>0.44076000000000004</c:v>
                </c:pt>
                <c:pt idx="44079">
                  <c:v>0.44077000000000005</c:v>
                </c:pt>
                <c:pt idx="44080">
                  <c:v>0.44078000000000006</c:v>
                </c:pt>
                <c:pt idx="44081">
                  <c:v>0.44079000000000002</c:v>
                </c:pt>
                <c:pt idx="44082">
                  <c:v>0.44080000000000003</c:v>
                </c:pt>
                <c:pt idx="44083">
                  <c:v>0.44081000000000004</c:v>
                </c:pt>
                <c:pt idx="44084">
                  <c:v>0.44082000000000005</c:v>
                </c:pt>
                <c:pt idx="44085">
                  <c:v>0.44083000000000006</c:v>
                </c:pt>
                <c:pt idx="44086">
                  <c:v>0.44084000000000001</c:v>
                </c:pt>
                <c:pt idx="44087">
                  <c:v>0.44085000000000002</c:v>
                </c:pt>
                <c:pt idx="44088">
                  <c:v>0.44086000000000003</c:v>
                </c:pt>
                <c:pt idx="44089">
                  <c:v>0.44087000000000004</c:v>
                </c:pt>
                <c:pt idx="44090">
                  <c:v>0.44088000000000005</c:v>
                </c:pt>
                <c:pt idx="44091">
                  <c:v>0.44089000000000006</c:v>
                </c:pt>
                <c:pt idx="44092">
                  <c:v>0.44090000000000001</c:v>
                </c:pt>
                <c:pt idx="44093">
                  <c:v>0.44091000000000002</c:v>
                </c:pt>
                <c:pt idx="44094">
                  <c:v>0.44092000000000003</c:v>
                </c:pt>
                <c:pt idx="44095">
                  <c:v>0.44093000000000004</c:v>
                </c:pt>
                <c:pt idx="44096">
                  <c:v>0.44094000000000005</c:v>
                </c:pt>
                <c:pt idx="44097">
                  <c:v>0.44095000000000001</c:v>
                </c:pt>
                <c:pt idx="44098">
                  <c:v>0.44096000000000002</c:v>
                </c:pt>
                <c:pt idx="44099">
                  <c:v>0.44097000000000003</c:v>
                </c:pt>
                <c:pt idx="44100">
                  <c:v>0.44098000000000004</c:v>
                </c:pt>
                <c:pt idx="44101">
                  <c:v>0.44099000000000005</c:v>
                </c:pt>
                <c:pt idx="44102">
                  <c:v>0.44100000000000006</c:v>
                </c:pt>
                <c:pt idx="44103">
                  <c:v>0.44101000000000001</c:v>
                </c:pt>
                <c:pt idx="44104">
                  <c:v>0.44102000000000002</c:v>
                </c:pt>
                <c:pt idx="44105">
                  <c:v>0.44103000000000003</c:v>
                </c:pt>
                <c:pt idx="44106">
                  <c:v>0.44104000000000004</c:v>
                </c:pt>
                <c:pt idx="44107">
                  <c:v>0.44105000000000005</c:v>
                </c:pt>
                <c:pt idx="44108">
                  <c:v>0.44106000000000006</c:v>
                </c:pt>
                <c:pt idx="44109">
                  <c:v>0.44107000000000002</c:v>
                </c:pt>
                <c:pt idx="44110">
                  <c:v>0.44108000000000003</c:v>
                </c:pt>
                <c:pt idx="44111">
                  <c:v>0.44109000000000004</c:v>
                </c:pt>
                <c:pt idx="44112">
                  <c:v>0.44110000000000005</c:v>
                </c:pt>
                <c:pt idx="44113">
                  <c:v>0.44111000000000006</c:v>
                </c:pt>
                <c:pt idx="44114">
                  <c:v>0.44112000000000001</c:v>
                </c:pt>
                <c:pt idx="44115">
                  <c:v>0.44113000000000002</c:v>
                </c:pt>
                <c:pt idx="44116">
                  <c:v>0.44114000000000003</c:v>
                </c:pt>
                <c:pt idx="44117">
                  <c:v>0.44115000000000004</c:v>
                </c:pt>
                <c:pt idx="44118">
                  <c:v>0.44116000000000005</c:v>
                </c:pt>
                <c:pt idx="44119">
                  <c:v>0.44117000000000006</c:v>
                </c:pt>
                <c:pt idx="44120">
                  <c:v>0.44118000000000002</c:v>
                </c:pt>
                <c:pt idx="44121">
                  <c:v>0.44119000000000003</c:v>
                </c:pt>
                <c:pt idx="44122">
                  <c:v>0.44120000000000004</c:v>
                </c:pt>
                <c:pt idx="44123">
                  <c:v>0.44121000000000005</c:v>
                </c:pt>
                <c:pt idx="44124">
                  <c:v>0.44122000000000006</c:v>
                </c:pt>
                <c:pt idx="44125">
                  <c:v>0.44123000000000001</c:v>
                </c:pt>
                <c:pt idx="44126">
                  <c:v>0.44124000000000002</c:v>
                </c:pt>
                <c:pt idx="44127">
                  <c:v>0.44125000000000003</c:v>
                </c:pt>
                <c:pt idx="44128">
                  <c:v>0.44126000000000004</c:v>
                </c:pt>
                <c:pt idx="44129">
                  <c:v>0.44127000000000005</c:v>
                </c:pt>
                <c:pt idx="44130">
                  <c:v>0.44128000000000006</c:v>
                </c:pt>
                <c:pt idx="44131">
                  <c:v>0.44129000000000002</c:v>
                </c:pt>
                <c:pt idx="44132">
                  <c:v>0.44130000000000003</c:v>
                </c:pt>
                <c:pt idx="44133">
                  <c:v>0.44131000000000004</c:v>
                </c:pt>
                <c:pt idx="44134">
                  <c:v>0.44132000000000005</c:v>
                </c:pt>
                <c:pt idx="44135">
                  <c:v>0.44133000000000006</c:v>
                </c:pt>
                <c:pt idx="44136">
                  <c:v>0.44134000000000001</c:v>
                </c:pt>
                <c:pt idx="44137">
                  <c:v>0.44135000000000002</c:v>
                </c:pt>
                <c:pt idx="44138">
                  <c:v>0.44136000000000003</c:v>
                </c:pt>
                <c:pt idx="44139">
                  <c:v>0.44137000000000004</c:v>
                </c:pt>
                <c:pt idx="44140">
                  <c:v>0.44138000000000005</c:v>
                </c:pt>
                <c:pt idx="44141">
                  <c:v>0.44139000000000006</c:v>
                </c:pt>
                <c:pt idx="44142">
                  <c:v>0.44140000000000001</c:v>
                </c:pt>
                <c:pt idx="44143">
                  <c:v>0.44141000000000002</c:v>
                </c:pt>
                <c:pt idx="44144">
                  <c:v>0.44142000000000003</c:v>
                </c:pt>
                <c:pt idx="44145">
                  <c:v>0.44143000000000004</c:v>
                </c:pt>
                <c:pt idx="44146">
                  <c:v>0.44144000000000005</c:v>
                </c:pt>
                <c:pt idx="44147">
                  <c:v>0.44145000000000001</c:v>
                </c:pt>
                <c:pt idx="44148">
                  <c:v>0.44146000000000002</c:v>
                </c:pt>
                <c:pt idx="44149">
                  <c:v>0.44147000000000003</c:v>
                </c:pt>
                <c:pt idx="44150">
                  <c:v>0.44148000000000004</c:v>
                </c:pt>
                <c:pt idx="44151">
                  <c:v>0.44149000000000005</c:v>
                </c:pt>
                <c:pt idx="44152">
                  <c:v>0.44150000000000006</c:v>
                </c:pt>
                <c:pt idx="44153">
                  <c:v>0.44151000000000001</c:v>
                </c:pt>
                <c:pt idx="44154">
                  <c:v>0.44152000000000002</c:v>
                </c:pt>
                <c:pt idx="44155">
                  <c:v>0.44153000000000003</c:v>
                </c:pt>
                <c:pt idx="44156">
                  <c:v>0.44154000000000004</c:v>
                </c:pt>
                <c:pt idx="44157">
                  <c:v>0.44155000000000005</c:v>
                </c:pt>
                <c:pt idx="44158">
                  <c:v>0.44156000000000006</c:v>
                </c:pt>
                <c:pt idx="44159">
                  <c:v>0.44157000000000002</c:v>
                </c:pt>
                <c:pt idx="44160">
                  <c:v>0.44158000000000003</c:v>
                </c:pt>
                <c:pt idx="44161">
                  <c:v>0.44159000000000004</c:v>
                </c:pt>
                <c:pt idx="44162">
                  <c:v>0.44160000000000005</c:v>
                </c:pt>
                <c:pt idx="44163">
                  <c:v>0.44161000000000006</c:v>
                </c:pt>
                <c:pt idx="44164">
                  <c:v>0.44162000000000001</c:v>
                </c:pt>
                <c:pt idx="44165">
                  <c:v>0.44163000000000002</c:v>
                </c:pt>
                <c:pt idx="44166">
                  <c:v>0.44164000000000003</c:v>
                </c:pt>
                <c:pt idx="44167">
                  <c:v>0.44165000000000004</c:v>
                </c:pt>
                <c:pt idx="44168">
                  <c:v>0.44166000000000005</c:v>
                </c:pt>
                <c:pt idx="44169">
                  <c:v>0.44167000000000006</c:v>
                </c:pt>
                <c:pt idx="44170">
                  <c:v>0.44168000000000002</c:v>
                </c:pt>
                <c:pt idx="44171">
                  <c:v>0.44169000000000003</c:v>
                </c:pt>
                <c:pt idx="44172">
                  <c:v>0.44170000000000004</c:v>
                </c:pt>
                <c:pt idx="44173">
                  <c:v>0.44171000000000005</c:v>
                </c:pt>
                <c:pt idx="44174">
                  <c:v>0.44172000000000006</c:v>
                </c:pt>
                <c:pt idx="44175">
                  <c:v>0.44173000000000001</c:v>
                </c:pt>
                <c:pt idx="44176">
                  <c:v>0.44174000000000002</c:v>
                </c:pt>
                <c:pt idx="44177">
                  <c:v>0.44175000000000003</c:v>
                </c:pt>
                <c:pt idx="44178">
                  <c:v>0.44176000000000004</c:v>
                </c:pt>
                <c:pt idx="44179">
                  <c:v>0.44177000000000005</c:v>
                </c:pt>
                <c:pt idx="44180">
                  <c:v>0.44178000000000006</c:v>
                </c:pt>
                <c:pt idx="44181">
                  <c:v>0.44179000000000002</c:v>
                </c:pt>
                <c:pt idx="44182">
                  <c:v>0.44180000000000003</c:v>
                </c:pt>
                <c:pt idx="44183">
                  <c:v>0.44181000000000004</c:v>
                </c:pt>
                <c:pt idx="44184">
                  <c:v>0.44182000000000005</c:v>
                </c:pt>
                <c:pt idx="44185">
                  <c:v>0.44183000000000006</c:v>
                </c:pt>
                <c:pt idx="44186">
                  <c:v>0.44184000000000001</c:v>
                </c:pt>
                <c:pt idx="44187">
                  <c:v>0.44185000000000002</c:v>
                </c:pt>
                <c:pt idx="44188">
                  <c:v>0.44186000000000003</c:v>
                </c:pt>
                <c:pt idx="44189">
                  <c:v>0.44187000000000004</c:v>
                </c:pt>
                <c:pt idx="44190">
                  <c:v>0.44188000000000005</c:v>
                </c:pt>
                <c:pt idx="44191">
                  <c:v>0.44189000000000006</c:v>
                </c:pt>
                <c:pt idx="44192">
                  <c:v>0.44190000000000002</c:v>
                </c:pt>
                <c:pt idx="44193">
                  <c:v>0.44191000000000003</c:v>
                </c:pt>
                <c:pt idx="44194">
                  <c:v>0.44192000000000004</c:v>
                </c:pt>
                <c:pt idx="44195">
                  <c:v>0.44193000000000005</c:v>
                </c:pt>
                <c:pt idx="44196">
                  <c:v>0.44194000000000006</c:v>
                </c:pt>
                <c:pt idx="44197">
                  <c:v>0.44195000000000001</c:v>
                </c:pt>
                <c:pt idx="44198">
                  <c:v>0.44196000000000002</c:v>
                </c:pt>
                <c:pt idx="44199">
                  <c:v>0.44197000000000003</c:v>
                </c:pt>
                <c:pt idx="44200">
                  <c:v>0.44198000000000004</c:v>
                </c:pt>
                <c:pt idx="44201">
                  <c:v>0.44199000000000005</c:v>
                </c:pt>
                <c:pt idx="44202">
                  <c:v>0.44200000000000006</c:v>
                </c:pt>
                <c:pt idx="44203">
                  <c:v>0.44201000000000001</c:v>
                </c:pt>
                <c:pt idx="44204">
                  <c:v>0.44202000000000002</c:v>
                </c:pt>
                <c:pt idx="44205">
                  <c:v>0.44203000000000003</c:v>
                </c:pt>
                <c:pt idx="44206">
                  <c:v>0.44204000000000004</c:v>
                </c:pt>
                <c:pt idx="44207">
                  <c:v>0.44205000000000005</c:v>
                </c:pt>
                <c:pt idx="44208">
                  <c:v>0.44206000000000001</c:v>
                </c:pt>
                <c:pt idx="44209">
                  <c:v>0.44207000000000002</c:v>
                </c:pt>
                <c:pt idx="44210">
                  <c:v>0.44208000000000003</c:v>
                </c:pt>
                <c:pt idx="44211">
                  <c:v>0.44209000000000004</c:v>
                </c:pt>
                <c:pt idx="44212">
                  <c:v>0.44210000000000005</c:v>
                </c:pt>
                <c:pt idx="44213">
                  <c:v>0.44211000000000006</c:v>
                </c:pt>
                <c:pt idx="44214">
                  <c:v>0.44212000000000001</c:v>
                </c:pt>
                <c:pt idx="44215">
                  <c:v>0.44213000000000002</c:v>
                </c:pt>
                <c:pt idx="44216">
                  <c:v>0.44214000000000003</c:v>
                </c:pt>
                <c:pt idx="44217">
                  <c:v>0.44215000000000004</c:v>
                </c:pt>
                <c:pt idx="44218">
                  <c:v>0.44216000000000005</c:v>
                </c:pt>
                <c:pt idx="44219">
                  <c:v>0.44217000000000006</c:v>
                </c:pt>
                <c:pt idx="44220">
                  <c:v>0.44218000000000002</c:v>
                </c:pt>
                <c:pt idx="44221">
                  <c:v>0.44219000000000003</c:v>
                </c:pt>
                <c:pt idx="44222">
                  <c:v>0.44220000000000004</c:v>
                </c:pt>
                <c:pt idx="44223">
                  <c:v>0.44221000000000005</c:v>
                </c:pt>
                <c:pt idx="44224">
                  <c:v>0.44222000000000006</c:v>
                </c:pt>
                <c:pt idx="44225">
                  <c:v>0.44223000000000001</c:v>
                </c:pt>
                <c:pt idx="44226">
                  <c:v>0.44224000000000002</c:v>
                </c:pt>
                <c:pt idx="44227">
                  <c:v>0.44225000000000003</c:v>
                </c:pt>
                <c:pt idx="44228">
                  <c:v>0.44226000000000004</c:v>
                </c:pt>
                <c:pt idx="44229">
                  <c:v>0.44227000000000005</c:v>
                </c:pt>
                <c:pt idx="44230">
                  <c:v>0.44228000000000006</c:v>
                </c:pt>
                <c:pt idx="44231">
                  <c:v>0.44229000000000002</c:v>
                </c:pt>
                <c:pt idx="44232">
                  <c:v>0.44230000000000003</c:v>
                </c:pt>
                <c:pt idx="44233">
                  <c:v>0.44231000000000004</c:v>
                </c:pt>
                <c:pt idx="44234">
                  <c:v>0.44232000000000005</c:v>
                </c:pt>
                <c:pt idx="44235">
                  <c:v>0.44233000000000006</c:v>
                </c:pt>
                <c:pt idx="44236">
                  <c:v>0.44234000000000001</c:v>
                </c:pt>
                <c:pt idx="44237">
                  <c:v>0.44235000000000002</c:v>
                </c:pt>
                <c:pt idx="44238">
                  <c:v>0.44236000000000003</c:v>
                </c:pt>
                <c:pt idx="44239">
                  <c:v>0.44237000000000004</c:v>
                </c:pt>
                <c:pt idx="44240">
                  <c:v>0.44238000000000005</c:v>
                </c:pt>
                <c:pt idx="44241">
                  <c:v>0.44239000000000006</c:v>
                </c:pt>
                <c:pt idx="44242">
                  <c:v>0.44240000000000002</c:v>
                </c:pt>
                <c:pt idx="44243">
                  <c:v>0.44241000000000003</c:v>
                </c:pt>
                <c:pt idx="44244">
                  <c:v>0.44242000000000004</c:v>
                </c:pt>
                <c:pt idx="44245">
                  <c:v>0.44243000000000005</c:v>
                </c:pt>
                <c:pt idx="44246">
                  <c:v>0.44244000000000006</c:v>
                </c:pt>
                <c:pt idx="44247">
                  <c:v>0.44245000000000001</c:v>
                </c:pt>
                <c:pt idx="44248">
                  <c:v>0.44246000000000002</c:v>
                </c:pt>
                <c:pt idx="44249">
                  <c:v>0.44247000000000003</c:v>
                </c:pt>
                <c:pt idx="44250">
                  <c:v>0.44248000000000004</c:v>
                </c:pt>
                <c:pt idx="44251">
                  <c:v>0.44249000000000005</c:v>
                </c:pt>
                <c:pt idx="44252">
                  <c:v>0.44250000000000006</c:v>
                </c:pt>
                <c:pt idx="44253">
                  <c:v>0.44251000000000001</c:v>
                </c:pt>
                <c:pt idx="44254">
                  <c:v>0.44252000000000002</c:v>
                </c:pt>
                <c:pt idx="44255">
                  <c:v>0.44253000000000003</c:v>
                </c:pt>
                <c:pt idx="44256">
                  <c:v>0.44254000000000004</c:v>
                </c:pt>
                <c:pt idx="44257">
                  <c:v>0.44255000000000005</c:v>
                </c:pt>
                <c:pt idx="44258">
                  <c:v>0.44256000000000001</c:v>
                </c:pt>
                <c:pt idx="44259">
                  <c:v>0.44257000000000002</c:v>
                </c:pt>
                <c:pt idx="44260">
                  <c:v>0.44258000000000003</c:v>
                </c:pt>
                <c:pt idx="44261">
                  <c:v>0.44259000000000004</c:v>
                </c:pt>
                <c:pt idx="44262">
                  <c:v>0.44260000000000005</c:v>
                </c:pt>
                <c:pt idx="44263">
                  <c:v>0.44261000000000006</c:v>
                </c:pt>
                <c:pt idx="44264">
                  <c:v>0.44262000000000001</c:v>
                </c:pt>
                <c:pt idx="44265">
                  <c:v>0.44263000000000002</c:v>
                </c:pt>
                <c:pt idx="44266">
                  <c:v>0.44264000000000003</c:v>
                </c:pt>
                <c:pt idx="44267">
                  <c:v>0.44265000000000004</c:v>
                </c:pt>
                <c:pt idx="44268">
                  <c:v>0.44266000000000005</c:v>
                </c:pt>
                <c:pt idx="44269">
                  <c:v>0.44267000000000006</c:v>
                </c:pt>
                <c:pt idx="44270">
                  <c:v>0.44268000000000002</c:v>
                </c:pt>
                <c:pt idx="44271">
                  <c:v>0.44269000000000003</c:v>
                </c:pt>
                <c:pt idx="44272">
                  <c:v>0.44270000000000004</c:v>
                </c:pt>
                <c:pt idx="44273">
                  <c:v>0.44271000000000005</c:v>
                </c:pt>
                <c:pt idx="44274">
                  <c:v>0.44272000000000006</c:v>
                </c:pt>
                <c:pt idx="44275">
                  <c:v>0.44273000000000001</c:v>
                </c:pt>
                <c:pt idx="44276">
                  <c:v>0.44274000000000002</c:v>
                </c:pt>
                <c:pt idx="44277">
                  <c:v>0.44275000000000003</c:v>
                </c:pt>
                <c:pt idx="44278">
                  <c:v>0.44276000000000004</c:v>
                </c:pt>
                <c:pt idx="44279">
                  <c:v>0.44277000000000005</c:v>
                </c:pt>
                <c:pt idx="44280">
                  <c:v>0.44278000000000006</c:v>
                </c:pt>
                <c:pt idx="44281">
                  <c:v>0.44279000000000002</c:v>
                </c:pt>
                <c:pt idx="44282">
                  <c:v>0.44280000000000003</c:v>
                </c:pt>
                <c:pt idx="44283">
                  <c:v>0.44281000000000004</c:v>
                </c:pt>
                <c:pt idx="44284">
                  <c:v>0.44282000000000005</c:v>
                </c:pt>
                <c:pt idx="44285">
                  <c:v>0.44283000000000006</c:v>
                </c:pt>
                <c:pt idx="44286">
                  <c:v>0.44284000000000001</c:v>
                </c:pt>
                <c:pt idx="44287">
                  <c:v>0.44285000000000002</c:v>
                </c:pt>
                <c:pt idx="44288">
                  <c:v>0.44286000000000003</c:v>
                </c:pt>
                <c:pt idx="44289">
                  <c:v>0.44287000000000004</c:v>
                </c:pt>
                <c:pt idx="44290">
                  <c:v>0.44288000000000005</c:v>
                </c:pt>
                <c:pt idx="44291">
                  <c:v>0.44289000000000006</c:v>
                </c:pt>
                <c:pt idx="44292">
                  <c:v>0.44290000000000002</c:v>
                </c:pt>
                <c:pt idx="44293">
                  <c:v>0.44291000000000003</c:v>
                </c:pt>
                <c:pt idx="44294">
                  <c:v>0.44292000000000004</c:v>
                </c:pt>
                <c:pt idx="44295">
                  <c:v>0.44293000000000005</c:v>
                </c:pt>
                <c:pt idx="44296">
                  <c:v>0.44294000000000006</c:v>
                </c:pt>
                <c:pt idx="44297">
                  <c:v>0.44295000000000001</c:v>
                </c:pt>
                <c:pt idx="44298">
                  <c:v>0.44296000000000002</c:v>
                </c:pt>
                <c:pt idx="44299">
                  <c:v>0.44297000000000003</c:v>
                </c:pt>
                <c:pt idx="44300">
                  <c:v>0.44298000000000004</c:v>
                </c:pt>
                <c:pt idx="44301">
                  <c:v>0.44299000000000005</c:v>
                </c:pt>
                <c:pt idx="44302">
                  <c:v>0.44300000000000006</c:v>
                </c:pt>
                <c:pt idx="44303">
                  <c:v>0.44301000000000001</c:v>
                </c:pt>
                <c:pt idx="44304">
                  <c:v>0.44302000000000002</c:v>
                </c:pt>
                <c:pt idx="44305">
                  <c:v>0.44303000000000003</c:v>
                </c:pt>
                <c:pt idx="44306">
                  <c:v>0.44304000000000004</c:v>
                </c:pt>
                <c:pt idx="44307">
                  <c:v>0.44305000000000005</c:v>
                </c:pt>
                <c:pt idx="44308">
                  <c:v>0.44306000000000001</c:v>
                </c:pt>
                <c:pt idx="44309">
                  <c:v>0.44307000000000002</c:v>
                </c:pt>
                <c:pt idx="44310">
                  <c:v>0.44308000000000003</c:v>
                </c:pt>
                <c:pt idx="44311">
                  <c:v>0.44309000000000004</c:v>
                </c:pt>
                <c:pt idx="44312">
                  <c:v>0.44310000000000005</c:v>
                </c:pt>
                <c:pt idx="44313">
                  <c:v>0.44311000000000006</c:v>
                </c:pt>
                <c:pt idx="44314">
                  <c:v>0.44312000000000001</c:v>
                </c:pt>
                <c:pt idx="44315">
                  <c:v>0.44313000000000002</c:v>
                </c:pt>
                <c:pt idx="44316">
                  <c:v>0.44314000000000003</c:v>
                </c:pt>
                <c:pt idx="44317">
                  <c:v>0.44315000000000004</c:v>
                </c:pt>
                <c:pt idx="44318">
                  <c:v>0.44316000000000005</c:v>
                </c:pt>
                <c:pt idx="44319">
                  <c:v>0.44317000000000006</c:v>
                </c:pt>
                <c:pt idx="44320">
                  <c:v>0.44318000000000002</c:v>
                </c:pt>
                <c:pt idx="44321">
                  <c:v>0.44319000000000003</c:v>
                </c:pt>
                <c:pt idx="44322">
                  <c:v>0.44320000000000004</c:v>
                </c:pt>
                <c:pt idx="44323">
                  <c:v>0.44321000000000005</c:v>
                </c:pt>
                <c:pt idx="44324">
                  <c:v>0.44322000000000006</c:v>
                </c:pt>
                <c:pt idx="44325">
                  <c:v>0.44323000000000001</c:v>
                </c:pt>
                <c:pt idx="44326">
                  <c:v>0.44324000000000002</c:v>
                </c:pt>
                <c:pt idx="44327">
                  <c:v>0.44325000000000003</c:v>
                </c:pt>
                <c:pt idx="44328">
                  <c:v>0.44326000000000004</c:v>
                </c:pt>
                <c:pt idx="44329">
                  <c:v>0.44327000000000005</c:v>
                </c:pt>
                <c:pt idx="44330">
                  <c:v>0.44328000000000006</c:v>
                </c:pt>
                <c:pt idx="44331">
                  <c:v>0.44329000000000002</c:v>
                </c:pt>
                <c:pt idx="44332">
                  <c:v>0.44330000000000003</c:v>
                </c:pt>
                <c:pt idx="44333">
                  <c:v>0.44331000000000004</c:v>
                </c:pt>
                <c:pt idx="44334">
                  <c:v>0.44332000000000005</c:v>
                </c:pt>
                <c:pt idx="44335">
                  <c:v>0.44333000000000006</c:v>
                </c:pt>
                <c:pt idx="44336">
                  <c:v>0.44334000000000001</c:v>
                </c:pt>
                <c:pt idx="44337">
                  <c:v>0.44335000000000002</c:v>
                </c:pt>
                <c:pt idx="44338">
                  <c:v>0.44336000000000003</c:v>
                </c:pt>
                <c:pt idx="44339">
                  <c:v>0.44337000000000004</c:v>
                </c:pt>
                <c:pt idx="44340">
                  <c:v>0.44338000000000005</c:v>
                </c:pt>
                <c:pt idx="44341">
                  <c:v>0.44339000000000006</c:v>
                </c:pt>
                <c:pt idx="44342">
                  <c:v>0.44340000000000002</c:v>
                </c:pt>
                <c:pt idx="44343">
                  <c:v>0.44341000000000003</c:v>
                </c:pt>
                <c:pt idx="44344">
                  <c:v>0.44342000000000004</c:v>
                </c:pt>
                <c:pt idx="44345">
                  <c:v>0.44343000000000005</c:v>
                </c:pt>
                <c:pt idx="44346">
                  <c:v>0.44344000000000006</c:v>
                </c:pt>
                <c:pt idx="44347">
                  <c:v>0.44345000000000001</c:v>
                </c:pt>
                <c:pt idx="44348">
                  <c:v>0.44346000000000002</c:v>
                </c:pt>
                <c:pt idx="44349">
                  <c:v>0.44347000000000003</c:v>
                </c:pt>
                <c:pt idx="44350">
                  <c:v>0.44348000000000004</c:v>
                </c:pt>
                <c:pt idx="44351">
                  <c:v>0.44349000000000005</c:v>
                </c:pt>
                <c:pt idx="44352">
                  <c:v>0.44350000000000006</c:v>
                </c:pt>
                <c:pt idx="44353">
                  <c:v>0.44351000000000002</c:v>
                </c:pt>
                <c:pt idx="44354">
                  <c:v>0.44352000000000003</c:v>
                </c:pt>
                <c:pt idx="44355">
                  <c:v>0.44353000000000004</c:v>
                </c:pt>
                <c:pt idx="44356">
                  <c:v>0.44354000000000005</c:v>
                </c:pt>
                <c:pt idx="44357">
                  <c:v>0.44355000000000006</c:v>
                </c:pt>
                <c:pt idx="44358">
                  <c:v>0.44356000000000001</c:v>
                </c:pt>
                <c:pt idx="44359">
                  <c:v>0.44357000000000002</c:v>
                </c:pt>
                <c:pt idx="44360">
                  <c:v>0.44358000000000003</c:v>
                </c:pt>
                <c:pt idx="44361">
                  <c:v>0.44359000000000004</c:v>
                </c:pt>
                <c:pt idx="44362">
                  <c:v>0.44360000000000005</c:v>
                </c:pt>
                <c:pt idx="44363">
                  <c:v>0.44361000000000006</c:v>
                </c:pt>
                <c:pt idx="44364">
                  <c:v>0.44362000000000001</c:v>
                </c:pt>
                <c:pt idx="44365">
                  <c:v>0.44363000000000002</c:v>
                </c:pt>
                <c:pt idx="44366">
                  <c:v>0.44364000000000003</c:v>
                </c:pt>
                <c:pt idx="44367">
                  <c:v>0.44365000000000004</c:v>
                </c:pt>
                <c:pt idx="44368">
                  <c:v>0.44366000000000005</c:v>
                </c:pt>
                <c:pt idx="44369">
                  <c:v>0.44367000000000001</c:v>
                </c:pt>
                <c:pt idx="44370">
                  <c:v>0.44368000000000002</c:v>
                </c:pt>
                <c:pt idx="44371">
                  <c:v>0.44369000000000003</c:v>
                </c:pt>
                <c:pt idx="44372">
                  <c:v>0.44370000000000004</c:v>
                </c:pt>
                <c:pt idx="44373">
                  <c:v>0.44371000000000005</c:v>
                </c:pt>
                <c:pt idx="44374">
                  <c:v>0.44372000000000006</c:v>
                </c:pt>
                <c:pt idx="44375">
                  <c:v>0.44373000000000001</c:v>
                </c:pt>
                <c:pt idx="44376">
                  <c:v>0.44374000000000002</c:v>
                </c:pt>
                <c:pt idx="44377">
                  <c:v>0.44375000000000003</c:v>
                </c:pt>
                <c:pt idx="44378">
                  <c:v>0.44376000000000004</c:v>
                </c:pt>
                <c:pt idx="44379">
                  <c:v>0.44377000000000005</c:v>
                </c:pt>
                <c:pt idx="44380">
                  <c:v>0.44378000000000006</c:v>
                </c:pt>
                <c:pt idx="44381">
                  <c:v>0.44379000000000002</c:v>
                </c:pt>
                <c:pt idx="44382">
                  <c:v>0.44380000000000003</c:v>
                </c:pt>
                <c:pt idx="44383">
                  <c:v>0.44381000000000004</c:v>
                </c:pt>
                <c:pt idx="44384">
                  <c:v>0.44382000000000005</c:v>
                </c:pt>
                <c:pt idx="44385">
                  <c:v>0.44383000000000006</c:v>
                </c:pt>
                <c:pt idx="44386">
                  <c:v>0.44384000000000001</c:v>
                </c:pt>
                <c:pt idx="44387">
                  <c:v>0.44385000000000002</c:v>
                </c:pt>
                <c:pt idx="44388">
                  <c:v>0.44386000000000003</c:v>
                </c:pt>
                <c:pt idx="44389">
                  <c:v>0.44387000000000004</c:v>
                </c:pt>
                <c:pt idx="44390">
                  <c:v>0.44388000000000005</c:v>
                </c:pt>
                <c:pt idx="44391">
                  <c:v>0.44389000000000006</c:v>
                </c:pt>
                <c:pt idx="44392">
                  <c:v>0.44390000000000002</c:v>
                </c:pt>
                <c:pt idx="44393">
                  <c:v>0.44391000000000003</c:v>
                </c:pt>
                <c:pt idx="44394">
                  <c:v>0.44392000000000004</c:v>
                </c:pt>
                <c:pt idx="44395">
                  <c:v>0.44393000000000005</c:v>
                </c:pt>
                <c:pt idx="44396">
                  <c:v>0.44394000000000006</c:v>
                </c:pt>
                <c:pt idx="44397">
                  <c:v>0.44395000000000001</c:v>
                </c:pt>
                <c:pt idx="44398">
                  <c:v>0.44396000000000002</c:v>
                </c:pt>
                <c:pt idx="44399">
                  <c:v>0.44397000000000003</c:v>
                </c:pt>
                <c:pt idx="44400">
                  <c:v>0.44398000000000004</c:v>
                </c:pt>
                <c:pt idx="44401">
                  <c:v>0.44399000000000005</c:v>
                </c:pt>
                <c:pt idx="44402">
                  <c:v>0.44400000000000006</c:v>
                </c:pt>
                <c:pt idx="44403">
                  <c:v>0.44401000000000002</c:v>
                </c:pt>
                <c:pt idx="44404">
                  <c:v>0.44402000000000003</c:v>
                </c:pt>
                <c:pt idx="44405">
                  <c:v>0.44403000000000004</c:v>
                </c:pt>
                <c:pt idx="44406">
                  <c:v>0.44404000000000005</c:v>
                </c:pt>
                <c:pt idx="44407">
                  <c:v>0.44405000000000006</c:v>
                </c:pt>
                <c:pt idx="44408">
                  <c:v>0.44406000000000001</c:v>
                </c:pt>
                <c:pt idx="44409">
                  <c:v>0.44407000000000002</c:v>
                </c:pt>
                <c:pt idx="44410">
                  <c:v>0.44408000000000003</c:v>
                </c:pt>
                <c:pt idx="44411">
                  <c:v>0.44409000000000004</c:v>
                </c:pt>
                <c:pt idx="44412">
                  <c:v>0.44410000000000005</c:v>
                </c:pt>
                <c:pt idx="44413">
                  <c:v>0.44411000000000006</c:v>
                </c:pt>
                <c:pt idx="44414">
                  <c:v>0.44412000000000001</c:v>
                </c:pt>
                <c:pt idx="44415">
                  <c:v>0.44413000000000002</c:v>
                </c:pt>
                <c:pt idx="44416">
                  <c:v>0.44414000000000003</c:v>
                </c:pt>
                <c:pt idx="44417">
                  <c:v>0.44415000000000004</c:v>
                </c:pt>
                <c:pt idx="44418">
                  <c:v>0.44416000000000005</c:v>
                </c:pt>
                <c:pt idx="44419">
                  <c:v>0.44417000000000001</c:v>
                </c:pt>
                <c:pt idx="44420">
                  <c:v>0.44418000000000002</c:v>
                </c:pt>
                <c:pt idx="44421">
                  <c:v>0.44419000000000003</c:v>
                </c:pt>
                <c:pt idx="44422">
                  <c:v>0.44420000000000004</c:v>
                </c:pt>
                <c:pt idx="44423">
                  <c:v>0.44421000000000005</c:v>
                </c:pt>
                <c:pt idx="44424">
                  <c:v>0.44422000000000006</c:v>
                </c:pt>
                <c:pt idx="44425">
                  <c:v>0.44423000000000001</c:v>
                </c:pt>
                <c:pt idx="44426">
                  <c:v>0.44424000000000002</c:v>
                </c:pt>
                <c:pt idx="44427">
                  <c:v>0.44425000000000003</c:v>
                </c:pt>
                <c:pt idx="44428">
                  <c:v>0.44426000000000004</c:v>
                </c:pt>
                <c:pt idx="44429">
                  <c:v>0.44427000000000005</c:v>
                </c:pt>
                <c:pt idx="44430">
                  <c:v>0.44428000000000006</c:v>
                </c:pt>
                <c:pt idx="44431">
                  <c:v>0.44429000000000002</c:v>
                </c:pt>
                <c:pt idx="44432">
                  <c:v>0.44430000000000003</c:v>
                </c:pt>
                <c:pt idx="44433">
                  <c:v>0.44431000000000004</c:v>
                </c:pt>
                <c:pt idx="44434">
                  <c:v>0.44432000000000005</c:v>
                </c:pt>
                <c:pt idx="44435">
                  <c:v>0.44433000000000006</c:v>
                </c:pt>
                <c:pt idx="44436">
                  <c:v>0.44434000000000001</c:v>
                </c:pt>
                <c:pt idx="44437">
                  <c:v>0.44435000000000002</c:v>
                </c:pt>
                <c:pt idx="44438">
                  <c:v>0.44436000000000003</c:v>
                </c:pt>
                <c:pt idx="44439">
                  <c:v>0.44437000000000004</c:v>
                </c:pt>
                <c:pt idx="44440">
                  <c:v>0.44438000000000005</c:v>
                </c:pt>
                <c:pt idx="44441">
                  <c:v>0.44439000000000006</c:v>
                </c:pt>
                <c:pt idx="44442">
                  <c:v>0.44440000000000002</c:v>
                </c:pt>
                <c:pt idx="44443">
                  <c:v>0.44441000000000003</c:v>
                </c:pt>
                <c:pt idx="44444">
                  <c:v>0.44442000000000004</c:v>
                </c:pt>
                <c:pt idx="44445">
                  <c:v>0.44443000000000005</c:v>
                </c:pt>
                <c:pt idx="44446">
                  <c:v>0.44444000000000006</c:v>
                </c:pt>
                <c:pt idx="44447">
                  <c:v>0.44445000000000001</c:v>
                </c:pt>
                <c:pt idx="44448">
                  <c:v>0.44446000000000002</c:v>
                </c:pt>
                <c:pt idx="44449">
                  <c:v>0.44447000000000003</c:v>
                </c:pt>
                <c:pt idx="44450">
                  <c:v>0.44448000000000004</c:v>
                </c:pt>
                <c:pt idx="44451">
                  <c:v>0.44449000000000005</c:v>
                </c:pt>
                <c:pt idx="44452">
                  <c:v>0.44450000000000006</c:v>
                </c:pt>
                <c:pt idx="44453">
                  <c:v>0.44451000000000002</c:v>
                </c:pt>
                <c:pt idx="44454">
                  <c:v>0.44452000000000003</c:v>
                </c:pt>
                <c:pt idx="44455">
                  <c:v>0.44453000000000004</c:v>
                </c:pt>
                <c:pt idx="44456">
                  <c:v>0.44454000000000005</c:v>
                </c:pt>
                <c:pt idx="44457">
                  <c:v>0.44455000000000006</c:v>
                </c:pt>
                <c:pt idx="44458">
                  <c:v>0.44456000000000001</c:v>
                </c:pt>
                <c:pt idx="44459">
                  <c:v>0.44457000000000002</c:v>
                </c:pt>
                <c:pt idx="44460">
                  <c:v>0.44458000000000003</c:v>
                </c:pt>
                <c:pt idx="44461">
                  <c:v>0.44459000000000004</c:v>
                </c:pt>
                <c:pt idx="44462">
                  <c:v>0.44460000000000005</c:v>
                </c:pt>
                <c:pt idx="44463">
                  <c:v>0.44461000000000006</c:v>
                </c:pt>
                <c:pt idx="44464">
                  <c:v>0.44462000000000002</c:v>
                </c:pt>
                <c:pt idx="44465">
                  <c:v>0.44463000000000003</c:v>
                </c:pt>
                <c:pt idx="44466">
                  <c:v>0.44464000000000004</c:v>
                </c:pt>
                <c:pt idx="44467">
                  <c:v>0.44465000000000005</c:v>
                </c:pt>
                <c:pt idx="44468">
                  <c:v>0.44466000000000006</c:v>
                </c:pt>
                <c:pt idx="44469">
                  <c:v>0.44467000000000001</c:v>
                </c:pt>
                <c:pt idx="44470">
                  <c:v>0.44468000000000002</c:v>
                </c:pt>
                <c:pt idx="44471">
                  <c:v>0.44469000000000003</c:v>
                </c:pt>
                <c:pt idx="44472">
                  <c:v>0.44470000000000004</c:v>
                </c:pt>
                <c:pt idx="44473">
                  <c:v>0.44471000000000005</c:v>
                </c:pt>
                <c:pt idx="44474">
                  <c:v>0.44472000000000006</c:v>
                </c:pt>
                <c:pt idx="44475">
                  <c:v>0.44473000000000001</c:v>
                </c:pt>
                <c:pt idx="44476">
                  <c:v>0.44474000000000002</c:v>
                </c:pt>
                <c:pt idx="44477">
                  <c:v>0.44475000000000003</c:v>
                </c:pt>
                <c:pt idx="44478">
                  <c:v>0.44476000000000004</c:v>
                </c:pt>
                <c:pt idx="44479">
                  <c:v>0.44477000000000005</c:v>
                </c:pt>
                <c:pt idx="44480">
                  <c:v>0.44478000000000001</c:v>
                </c:pt>
                <c:pt idx="44481">
                  <c:v>0.44479000000000002</c:v>
                </c:pt>
                <c:pt idx="44482">
                  <c:v>0.44480000000000003</c:v>
                </c:pt>
                <c:pt idx="44483">
                  <c:v>0.44481000000000004</c:v>
                </c:pt>
                <c:pt idx="44484">
                  <c:v>0.44482000000000005</c:v>
                </c:pt>
                <c:pt idx="44485">
                  <c:v>0.44483000000000006</c:v>
                </c:pt>
                <c:pt idx="44486">
                  <c:v>0.44484000000000001</c:v>
                </c:pt>
                <c:pt idx="44487">
                  <c:v>0.44485000000000002</c:v>
                </c:pt>
                <c:pt idx="44488">
                  <c:v>0.44486000000000003</c:v>
                </c:pt>
                <c:pt idx="44489">
                  <c:v>0.44487000000000004</c:v>
                </c:pt>
                <c:pt idx="44490">
                  <c:v>0.44488000000000005</c:v>
                </c:pt>
                <c:pt idx="44491">
                  <c:v>0.44489000000000006</c:v>
                </c:pt>
                <c:pt idx="44492">
                  <c:v>0.44490000000000002</c:v>
                </c:pt>
                <c:pt idx="44493">
                  <c:v>0.44491000000000003</c:v>
                </c:pt>
                <c:pt idx="44494">
                  <c:v>0.44492000000000004</c:v>
                </c:pt>
                <c:pt idx="44495">
                  <c:v>0.44493000000000005</c:v>
                </c:pt>
                <c:pt idx="44496">
                  <c:v>0.44494000000000006</c:v>
                </c:pt>
                <c:pt idx="44497">
                  <c:v>0.44495000000000001</c:v>
                </c:pt>
                <c:pt idx="44498">
                  <c:v>0.44496000000000002</c:v>
                </c:pt>
                <c:pt idx="44499">
                  <c:v>0.44497000000000003</c:v>
                </c:pt>
                <c:pt idx="44500">
                  <c:v>0.44498000000000004</c:v>
                </c:pt>
                <c:pt idx="44501">
                  <c:v>0.44499000000000005</c:v>
                </c:pt>
                <c:pt idx="44502">
                  <c:v>0.44500000000000006</c:v>
                </c:pt>
                <c:pt idx="44503">
                  <c:v>0.44501000000000002</c:v>
                </c:pt>
                <c:pt idx="44504">
                  <c:v>0.44502000000000003</c:v>
                </c:pt>
                <c:pt idx="44505">
                  <c:v>0.44503000000000004</c:v>
                </c:pt>
                <c:pt idx="44506">
                  <c:v>0.44504000000000005</c:v>
                </c:pt>
                <c:pt idx="44507">
                  <c:v>0.44505000000000006</c:v>
                </c:pt>
                <c:pt idx="44508">
                  <c:v>0.44506000000000001</c:v>
                </c:pt>
                <c:pt idx="44509">
                  <c:v>0.44507000000000002</c:v>
                </c:pt>
                <c:pt idx="44510">
                  <c:v>0.44508000000000003</c:v>
                </c:pt>
                <c:pt idx="44511">
                  <c:v>0.44509000000000004</c:v>
                </c:pt>
                <c:pt idx="44512">
                  <c:v>0.44510000000000005</c:v>
                </c:pt>
                <c:pt idx="44513">
                  <c:v>0.44511000000000006</c:v>
                </c:pt>
                <c:pt idx="44514">
                  <c:v>0.44512000000000002</c:v>
                </c:pt>
                <c:pt idx="44515">
                  <c:v>0.44513000000000003</c:v>
                </c:pt>
                <c:pt idx="44516">
                  <c:v>0.44514000000000004</c:v>
                </c:pt>
                <c:pt idx="44517">
                  <c:v>0.44515000000000005</c:v>
                </c:pt>
                <c:pt idx="44518">
                  <c:v>0.44516000000000006</c:v>
                </c:pt>
                <c:pt idx="44519">
                  <c:v>0.44517000000000001</c:v>
                </c:pt>
                <c:pt idx="44520">
                  <c:v>0.44518000000000002</c:v>
                </c:pt>
                <c:pt idx="44521">
                  <c:v>0.44519000000000003</c:v>
                </c:pt>
                <c:pt idx="44522">
                  <c:v>0.44520000000000004</c:v>
                </c:pt>
                <c:pt idx="44523">
                  <c:v>0.44521000000000005</c:v>
                </c:pt>
                <c:pt idx="44524">
                  <c:v>0.44522000000000006</c:v>
                </c:pt>
                <c:pt idx="44525">
                  <c:v>0.44523000000000001</c:v>
                </c:pt>
                <c:pt idx="44526">
                  <c:v>0.44524000000000002</c:v>
                </c:pt>
                <c:pt idx="44527">
                  <c:v>0.44525000000000003</c:v>
                </c:pt>
                <c:pt idx="44528">
                  <c:v>0.44526000000000004</c:v>
                </c:pt>
                <c:pt idx="44529">
                  <c:v>0.44527000000000005</c:v>
                </c:pt>
                <c:pt idx="44530">
                  <c:v>0.44528000000000001</c:v>
                </c:pt>
                <c:pt idx="44531">
                  <c:v>0.44529000000000002</c:v>
                </c:pt>
                <c:pt idx="44532">
                  <c:v>0.44530000000000003</c:v>
                </c:pt>
                <c:pt idx="44533">
                  <c:v>0.44531000000000004</c:v>
                </c:pt>
                <c:pt idx="44534">
                  <c:v>0.44532000000000005</c:v>
                </c:pt>
                <c:pt idx="44535">
                  <c:v>0.44533000000000006</c:v>
                </c:pt>
                <c:pt idx="44536">
                  <c:v>0.44534000000000001</c:v>
                </c:pt>
                <c:pt idx="44537">
                  <c:v>0.44535000000000002</c:v>
                </c:pt>
                <c:pt idx="44538">
                  <c:v>0.44536000000000003</c:v>
                </c:pt>
                <c:pt idx="44539">
                  <c:v>0.44537000000000004</c:v>
                </c:pt>
                <c:pt idx="44540">
                  <c:v>0.44538000000000005</c:v>
                </c:pt>
                <c:pt idx="44541">
                  <c:v>0.44539000000000006</c:v>
                </c:pt>
                <c:pt idx="44542">
                  <c:v>0.44540000000000002</c:v>
                </c:pt>
                <c:pt idx="44543">
                  <c:v>0.44541000000000003</c:v>
                </c:pt>
                <c:pt idx="44544">
                  <c:v>0.44542000000000004</c:v>
                </c:pt>
                <c:pt idx="44545">
                  <c:v>0.44543000000000005</c:v>
                </c:pt>
                <c:pt idx="44546">
                  <c:v>0.44544000000000006</c:v>
                </c:pt>
                <c:pt idx="44547">
                  <c:v>0.44545000000000001</c:v>
                </c:pt>
                <c:pt idx="44548">
                  <c:v>0.44546000000000002</c:v>
                </c:pt>
                <c:pt idx="44549">
                  <c:v>0.44547000000000003</c:v>
                </c:pt>
                <c:pt idx="44550">
                  <c:v>0.44548000000000004</c:v>
                </c:pt>
                <c:pt idx="44551">
                  <c:v>0.44549000000000005</c:v>
                </c:pt>
                <c:pt idx="44552">
                  <c:v>0.44550000000000006</c:v>
                </c:pt>
                <c:pt idx="44553">
                  <c:v>0.44551000000000002</c:v>
                </c:pt>
                <c:pt idx="44554">
                  <c:v>0.44552000000000003</c:v>
                </c:pt>
                <c:pt idx="44555">
                  <c:v>0.44553000000000004</c:v>
                </c:pt>
                <c:pt idx="44556">
                  <c:v>0.44554000000000005</c:v>
                </c:pt>
                <c:pt idx="44557">
                  <c:v>0.44555000000000006</c:v>
                </c:pt>
                <c:pt idx="44558">
                  <c:v>0.44556000000000001</c:v>
                </c:pt>
                <c:pt idx="44559">
                  <c:v>0.44557000000000002</c:v>
                </c:pt>
                <c:pt idx="44560">
                  <c:v>0.44558000000000003</c:v>
                </c:pt>
                <c:pt idx="44561">
                  <c:v>0.44559000000000004</c:v>
                </c:pt>
                <c:pt idx="44562">
                  <c:v>0.44560000000000005</c:v>
                </c:pt>
                <c:pt idx="44563">
                  <c:v>0.44561000000000006</c:v>
                </c:pt>
                <c:pt idx="44564">
                  <c:v>0.44562000000000002</c:v>
                </c:pt>
                <c:pt idx="44565">
                  <c:v>0.44563000000000003</c:v>
                </c:pt>
                <c:pt idx="44566">
                  <c:v>0.44564000000000004</c:v>
                </c:pt>
                <c:pt idx="44567">
                  <c:v>0.44565000000000005</c:v>
                </c:pt>
                <c:pt idx="44568">
                  <c:v>0.44566000000000006</c:v>
                </c:pt>
                <c:pt idx="44569">
                  <c:v>0.44567000000000001</c:v>
                </c:pt>
                <c:pt idx="44570">
                  <c:v>0.44568000000000002</c:v>
                </c:pt>
                <c:pt idx="44571">
                  <c:v>0.44569000000000003</c:v>
                </c:pt>
                <c:pt idx="44572">
                  <c:v>0.44570000000000004</c:v>
                </c:pt>
                <c:pt idx="44573">
                  <c:v>0.44571000000000005</c:v>
                </c:pt>
                <c:pt idx="44574">
                  <c:v>0.44572000000000006</c:v>
                </c:pt>
                <c:pt idx="44575">
                  <c:v>0.44573000000000002</c:v>
                </c:pt>
                <c:pt idx="44576">
                  <c:v>0.44574000000000003</c:v>
                </c:pt>
                <c:pt idx="44577">
                  <c:v>0.44575000000000004</c:v>
                </c:pt>
                <c:pt idx="44578">
                  <c:v>0.44576000000000005</c:v>
                </c:pt>
                <c:pt idx="44579">
                  <c:v>0.44577000000000006</c:v>
                </c:pt>
                <c:pt idx="44580">
                  <c:v>0.44578000000000001</c:v>
                </c:pt>
                <c:pt idx="44581">
                  <c:v>0.44579000000000002</c:v>
                </c:pt>
                <c:pt idx="44582">
                  <c:v>0.44580000000000003</c:v>
                </c:pt>
                <c:pt idx="44583">
                  <c:v>0.44581000000000004</c:v>
                </c:pt>
                <c:pt idx="44584">
                  <c:v>0.44582000000000005</c:v>
                </c:pt>
                <c:pt idx="44585">
                  <c:v>0.44583000000000006</c:v>
                </c:pt>
                <c:pt idx="44586">
                  <c:v>0.44584000000000001</c:v>
                </c:pt>
                <c:pt idx="44587">
                  <c:v>0.44585000000000002</c:v>
                </c:pt>
                <c:pt idx="44588">
                  <c:v>0.44586000000000003</c:v>
                </c:pt>
                <c:pt idx="44589">
                  <c:v>0.44587000000000004</c:v>
                </c:pt>
                <c:pt idx="44590">
                  <c:v>0.44588000000000005</c:v>
                </c:pt>
                <c:pt idx="44591">
                  <c:v>0.44589000000000006</c:v>
                </c:pt>
                <c:pt idx="44592">
                  <c:v>0.44590000000000002</c:v>
                </c:pt>
                <c:pt idx="44593">
                  <c:v>0.44591000000000003</c:v>
                </c:pt>
                <c:pt idx="44594">
                  <c:v>0.44592000000000004</c:v>
                </c:pt>
                <c:pt idx="44595">
                  <c:v>0.44593000000000005</c:v>
                </c:pt>
                <c:pt idx="44596">
                  <c:v>0.44594000000000006</c:v>
                </c:pt>
                <c:pt idx="44597">
                  <c:v>0.44595000000000001</c:v>
                </c:pt>
                <c:pt idx="44598">
                  <c:v>0.44596000000000002</c:v>
                </c:pt>
                <c:pt idx="44599">
                  <c:v>0.44597000000000003</c:v>
                </c:pt>
                <c:pt idx="44600">
                  <c:v>0.44598000000000004</c:v>
                </c:pt>
                <c:pt idx="44601">
                  <c:v>0.44599000000000005</c:v>
                </c:pt>
                <c:pt idx="44602">
                  <c:v>0.44600000000000006</c:v>
                </c:pt>
                <c:pt idx="44603">
                  <c:v>0.44601000000000002</c:v>
                </c:pt>
                <c:pt idx="44604">
                  <c:v>0.44602000000000003</c:v>
                </c:pt>
                <c:pt idx="44605">
                  <c:v>0.44603000000000004</c:v>
                </c:pt>
                <c:pt idx="44606">
                  <c:v>0.44604000000000005</c:v>
                </c:pt>
                <c:pt idx="44607">
                  <c:v>0.44605000000000006</c:v>
                </c:pt>
                <c:pt idx="44608">
                  <c:v>0.44606000000000001</c:v>
                </c:pt>
                <c:pt idx="44609">
                  <c:v>0.44607000000000002</c:v>
                </c:pt>
                <c:pt idx="44610">
                  <c:v>0.44608000000000003</c:v>
                </c:pt>
                <c:pt idx="44611">
                  <c:v>0.44609000000000004</c:v>
                </c:pt>
                <c:pt idx="44612">
                  <c:v>0.44610000000000005</c:v>
                </c:pt>
                <c:pt idx="44613">
                  <c:v>0.44611000000000006</c:v>
                </c:pt>
                <c:pt idx="44614">
                  <c:v>0.44612000000000002</c:v>
                </c:pt>
                <c:pt idx="44615">
                  <c:v>0.44613000000000003</c:v>
                </c:pt>
                <c:pt idx="44616">
                  <c:v>0.44614000000000004</c:v>
                </c:pt>
                <c:pt idx="44617">
                  <c:v>0.44615000000000005</c:v>
                </c:pt>
                <c:pt idx="44618">
                  <c:v>0.44616000000000006</c:v>
                </c:pt>
                <c:pt idx="44619">
                  <c:v>0.44617000000000001</c:v>
                </c:pt>
                <c:pt idx="44620">
                  <c:v>0.44618000000000002</c:v>
                </c:pt>
                <c:pt idx="44621">
                  <c:v>0.44619000000000003</c:v>
                </c:pt>
                <c:pt idx="44622">
                  <c:v>0.44620000000000004</c:v>
                </c:pt>
                <c:pt idx="44623">
                  <c:v>0.44621000000000005</c:v>
                </c:pt>
                <c:pt idx="44624">
                  <c:v>0.44622000000000006</c:v>
                </c:pt>
                <c:pt idx="44625">
                  <c:v>0.44623000000000002</c:v>
                </c:pt>
                <c:pt idx="44626">
                  <c:v>0.44624000000000003</c:v>
                </c:pt>
                <c:pt idx="44627">
                  <c:v>0.44625000000000004</c:v>
                </c:pt>
                <c:pt idx="44628">
                  <c:v>0.44626000000000005</c:v>
                </c:pt>
                <c:pt idx="44629">
                  <c:v>0.44627000000000006</c:v>
                </c:pt>
                <c:pt idx="44630">
                  <c:v>0.44628000000000001</c:v>
                </c:pt>
                <c:pt idx="44631">
                  <c:v>0.44629000000000002</c:v>
                </c:pt>
                <c:pt idx="44632">
                  <c:v>0.44630000000000003</c:v>
                </c:pt>
                <c:pt idx="44633">
                  <c:v>0.44631000000000004</c:v>
                </c:pt>
                <c:pt idx="44634">
                  <c:v>0.44632000000000005</c:v>
                </c:pt>
                <c:pt idx="44635">
                  <c:v>0.44633000000000006</c:v>
                </c:pt>
                <c:pt idx="44636">
                  <c:v>0.44634000000000001</c:v>
                </c:pt>
                <c:pt idx="44637">
                  <c:v>0.44635000000000002</c:v>
                </c:pt>
                <c:pt idx="44638">
                  <c:v>0.44636000000000003</c:v>
                </c:pt>
                <c:pt idx="44639">
                  <c:v>0.44637000000000004</c:v>
                </c:pt>
                <c:pt idx="44640">
                  <c:v>0.44638000000000005</c:v>
                </c:pt>
                <c:pt idx="44641">
                  <c:v>0.44639000000000001</c:v>
                </c:pt>
                <c:pt idx="44642">
                  <c:v>0.44640000000000002</c:v>
                </c:pt>
                <c:pt idx="44643">
                  <c:v>0.44641000000000003</c:v>
                </c:pt>
                <c:pt idx="44644">
                  <c:v>0.44642000000000004</c:v>
                </c:pt>
                <c:pt idx="44645">
                  <c:v>0.44643000000000005</c:v>
                </c:pt>
                <c:pt idx="44646">
                  <c:v>0.44644000000000006</c:v>
                </c:pt>
                <c:pt idx="44647">
                  <c:v>0.44645000000000001</c:v>
                </c:pt>
                <c:pt idx="44648">
                  <c:v>0.44646000000000002</c:v>
                </c:pt>
                <c:pt idx="44649">
                  <c:v>0.44647000000000003</c:v>
                </c:pt>
                <c:pt idx="44650">
                  <c:v>0.44648000000000004</c:v>
                </c:pt>
                <c:pt idx="44651">
                  <c:v>0.44649000000000005</c:v>
                </c:pt>
                <c:pt idx="44652">
                  <c:v>0.44650000000000006</c:v>
                </c:pt>
                <c:pt idx="44653">
                  <c:v>0.44651000000000002</c:v>
                </c:pt>
                <c:pt idx="44654">
                  <c:v>0.44652000000000003</c:v>
                </c:pt>
                <c:pt idx="44655">
                  <c:v>0.44653000000000004</c:v>
                </c:pt>
                <c:pt idx="44656">
                  <c:v>0.44654000000000005</c:v>
                </c:pt>
                <c:pt idx="44657">
                  <c:v>0.44655000000000006</c:v>
                </c:pt>
                <c:pt idx="44658">
                  <c:v>0.44656000000000001</c:v>
                </c:pt>
                <c:pt idx="44659">
                  <c:v>0.44657000000000002</c:v>
                </c:pt>
                <c:pt idx="44660">
                  <c:v>0.44658000000000003</c:v>
                </c:pt>
                <c:pt idx="44661">
                  <c:v>0.44659000000000004</c:v>
                </c:pt>
                <c:pt idx="44662">
                  <c:v>0.44660000000000005</c:v>
                </c:pt>
                <c:pt idx="44663">
                  <c:v>0.44661000000000006</c:v>
                </c:pt>
                <c:pt idx="44664">
                  <c:v>0.44662000000000002</c:v>
                </c:pt>
                <c:pt idx="44665">
                  <c:v>0.44663000000000003</c:v>
                </c:pt>
                <c:pt idx="44666">
                  <c:v>0.44664000000000004</c:v>
                </c:pt>
                <c:pt idx="44667">
                  <c:v>0.44665000000000005</c:v>
                </c:pt>
                <c:pt idx="44668">
                  <c:v>0.44666000000000006</c:v>
                </c:pt>
                <c:pt idx="44669">
                  <c:v>0.44667000000000001</c:v>
                </c:pt>
                <c:pt idx="44670">
                  <c:v>0.44668000000000002</c:v>
                </c:pt>
                <c:pt idx="44671">
                  <c:v>0.44669000000000003</c:v>
                </c:pt>
                <c:pt idx="44672">
                  <c:v>0.44670000000000004</c:v>
                </c:pt>
                <c:pt idx="44673">
                  <c:v>0.44671000000000005</c:v>
                </c:pt>
                <c:pt idx="44674">
                  <c:v>0.44672000000000006</c:v>
                </c:pt>
                <c:pt idx="44675">
                  <c:v>0.44673000000000002</c:v>
                </c:pt>
                <c:pt idx="44676">
                  <c:v>0.44674000000000003</c:v>
                </c:pt>
                <c:pt idx="44677">
                  <c:v>0.44675000000000004</c:v>
                </c:pt>
                <c:pt idx="44678">
                  <c:v>0.44676000000000005</c:v>
                </c:pt>
                <c:pt idx="44679">
                  <c:v>0.44677000000000006</c:v>
                </c:pt>
                <c:pt idx="44680">
                  <c:v>0.44678000000000001</c:v>
                </c:pt>
                <c:pt idx="44681">
                  <c:v>0.44679000000000002</c:v>
                </c:pt>
                <c:pt idx="44682">
                  <c:v>0.44680000000000003</c:v>
                </c:pt>
                <c:pt idx="44683">
                  <c:v>0.44681000000000004</c:v>
                </c:pt>
                <c:pt idx="44684">
                  <c:v>0.44682000000000005</c:v>
                </c:pt>
                <c:pt idx="44685">
                  <c:v>0.44683000000000006</c:v>
                </c:pt>
                <c:pt idx="44686">
                  <c:v>0.44684000000000001</c:v>
                </c:pt>
                <c:pt idx="44687">
                  <c:v>0.44685000000000002</c:v>
                </c:pt>
                <c:pt idx="44688">
                  <c:v>0.44686000000000003</c:v>
                </c:pt>
                <c:pt idx="44689">
                  <c:v>0.44687000000000004</c:v>
                </c:pt>
                <c:pt idx="44690">
                  <c:v>0.44688000000000005</c:v>
                </c:pt>
                <c:pt idx="44691">
                  <c:v>0.44689000000000001</c:v>
                </c:pt>
                <c:pt idx="44692">
                  <c:v>0.44690000000000002</c:v>
                </c:pt>
                <c:pt idx="44693">
                  <c:v>0.44691000000000003</c:v>
                </c:pt>
                <c:pt idx="44694">
                  <c:v>0.44692000000000004</c:v>
                </c:pt>
                <c:pt idx="44695">
                  <c:v>0.44693000000000005</c:v>
                </c:pt>
                <c:pt idx="44696">
                  <c:v>0.44694000000000006</c:v>
                </c:pt>
                <c:pt idx="44697">
                  <c:v>0.44695000000000001</c:v>
                </c:pt>
                <c:pt idx="44698">
                  <c:v>0.44696000000000002</c:v>
                </c:pt>
                <c:pt idx="44699">
                  <c:v>0.44697000000000003</c:v>
                </c:pt>
                <c:pt idx="44700">
                  <c:v>0.44698000000000004</c:v>
                </c:pt>
                <c:pt idx="44701">
                  <c:v>0.44699000000000005</c:v>
                </c:pt>
                <c:pt idx="44702">
                  <c:v>0.44700000000000006</c:v>
                </c:pt>
                <c:pt idx="44703">
                  <c:v>0.44701000000000002</c:v>
                </c:pt>
                <c:pt idx="44704">
                  <c:v>0.44702000000000003</c:v>
                </c:pt>
                <c:pt idx="44705">
                  <c:v>0.44703000000000004</c:v>
                </c:pt>
                <c:pt idx="44706">
                  <c:v>0.44704000000000005</c:v>
                </c:pt>
                <c:pt idx="44707">
                  <c:v>0.44705000000000006</c:v>
                </c:pt>
                <c:pt idx="44708">
                  <c:v>0.44706000000000001</c:v>
                </c:pt>
                <c:pt idx="44709">
                  <c:v>0.44707000000000002</c:v>
                </c:pt>
                <c:pt idx="44710">
                  <c:v>0.44708000000000003</c:v>
                </c:pt>
                <c:pt idx="44711">
                  <c:v>0.44709000000000004</c:v>
                </c:pt>
                <c:pt idx="44712">
                  <c:v>0.44710000000000005</c:v>
                </c:pt>
                <c:pt idx="44713">
                  <c:v>0.44711000000000006</c:v>
                </c:pt>
                <c:pt idx="44714">
                  <c:v>0.44712000000000002</c:v>
                </c:pt>
                <c:pt idx="44715">
                  <c:v>0.44713000000000003</c:v>
                </c:pt>
                <c:pt idx="44716">
                  <c:v>0.44714000000000004</c:v>
                </c:pt>
                <c:pt idx="44717">
                  <c:v>0.44715000000000005</c:v>
                </c:pt>
                <c:pt idx="44718">
                  <c:v>0.44716000000000006</c:v>
                </c:pt>
                <c:pt idx="44719">
                  <c:v>0.44717000000000001</c:v>
                </c:pt>
                <c:pt idx="44720">
                  <c:v>0.44718000000000002</c:v>
                </c:pt>
                <c:pt idx="44721">
                  <c:v>0.44719000000000003</c:v>
                </c:pt>
                <c:pt idx="44722">
                  <c:v>0.44720000000000004</c:v>
                </c:pt>
                <c:pt idx="44723">
                  <c:v>0.44721000000000005</c:v>
                </c:pt>
                <c:pt idx="44724">
                  <c:v>0.44722000000000006</c:v>
                </c:pt>
                <c:pt idx="44725">
                  <c:v>0.44723000000000002</c:v>
                </c:pt>
                <c:pt idx="44726">
                  <c:v>0.44724000000000003</c:v>
                </c:pt>
                <c:pt idx="44727">
                  <c:v>0.44725000000000004</c:v>
                </c:pt>
                <c:pt idx="44728">
                  <c:v>0.44726000000000005</c:v>
                </c:pt>
                <c:pt idx="44729">
                  <c:v>0.44727000000000006</c:v>
                </c:pt>
                <c:pt idx="44730">
                  <c:v>0.44728000000000001</c:v>
                </c:pt>
                <c:pt idx="44731">
                  <c:v>0.44729000000000002</c:v>
                </c:pt>
                <c:pt idx="44732">
                  <c:v>0.44730000000000003</c:v>
                </c:pt>
                <c:pt idx="44733">
                  <c:v>0.44731000000000004</c:v>
                </c:pt>
                <c:pt idx="44734">
                  <c:v>0.44732000000000005</c:v>
                </c:pt>
                <c:pt idx="44735">
                  <c:v>0.44733000000000006</c:v>
                </c:pt>
                <c:pt idx="44736">
                  <c:v>0.44734000000000002</c:v>
                </c:pt>
                <c:pt idx="44737">
                  <c:v>0.44735000000000003</c:v>
                </c:pt>
                <c:pt idx="44738">
                  <c:v>0.44736000000000004</c:v>
                </c:pt>
                <c:pt idx="44739">
                  <c:v>0.44737000000000005</c:v>
                </c:pt>
                <c:pt idx="44740">
                  <c:v>0.44738000000000006</c:v>
                </c:pt>
                <c:pt idx="44741">
                  <c:v>0.44739000000000001</c:v>
                </c:pt>
                <c:pt idx="44742">
                  <c:v>0.44740000000000002</c:v>
                </c:pt>
                <c:pt idx="44743">
                  <c:v>0.44741000000000003</c:v>
                </c:pt>
                <c:pt idx="44744">
                  <c:v>0.44742000000000004</c:v>
                </c:pt>
                <c:pt idx="44745">
                  <c:v>0.44743000000000005</c:v>
                </c:pt>
                <c:pt idx="44746">
                  <c:v>0.44744000000000006</c:v>
                </c:pt>
                <c:pt idx="44747">
                  <c:v>0.44745000000000001</c:v>
                </c:pt>
                <c:pt idx="44748">
                  <c:v>0.44746000000000002</c:v>
                </c:pt>
                <c:pt idx="44749">
                  <c:v>0.44747000000000003</c:v>
                </c:pt>
                <c:pt idx="44750">
                  <c:v>0.44748000000000004</c:v>
                </c:pt>
                <c:pt idx="44751">
                  <c:v>0.44749000000000005</c:v>
                </c:pt>
                <c:pt idx="44752">
                  <c:v>0.44750000000000001</c:v>
                </c:pt>
                <c:pt idx="44753">
                  <c:v>0.44751000000000002</c:v>
                </c:pt>
                <c:pt idx="44754">
                  <c:v>0.44752000000000003</c:v>
                </c:pt>
                <c:pt idx="44755">
                  <c:v>0.44753000000000004</c:v>
                </c:pt>
                <c:pt idx="44756">
                  <c:v>0.44754000000000005</c:v>
                </c:pt>
                <c:pt idx="44757">
                  <c:v>0.44755000000000006</c:v>
                </c:pt>
                <c:pt idx="44758">
                  <c:v>0.44756000000000001</c:v>
                </c:pt>
                <c:pt idx="44759">
                  <c:v>0.44757000000000002</c:v>
                </c:pt>
                <c:pt idx="44760">
                  <c:v>0.44758000000000003</c:v>
                </c:pt>
                <c:pt idx="44761">
                  <c:v>0.44759000000000004</c:v>
                </c:pt>
                <c:pt idx="44762">
                  <c:v>0.44760000000000005</c:v>
                </c:pt>
                <c:pt idx="44763">
                  <c:v>0.44761000000000006</c:v>
                </c:pt>
                <c:pt idx="44764">
                  <c:v>0.44762000000000002</c:v>
                </c:pt>
                <c:pt idx="44765">
                  <c:v>0.44763000000000003</c:v>
                </c:pt>
                <c:pt idx="44766">
                  <c:v>0.44764000000000004</c:v>
                </c:pt>
                <c:pt idx="44767">
                  <c:v>0.44765000000000005</c:v>
                </c:pt>
                <c:pt idx="44768">
                  <c:v>0.44766000000000006</c:v>
                </c:pt>
                <c:pt idx="44769">
                  <c:v>0.44767000000000001</c:v>
                </c:pt>
                <c:pt idx="44770">
                  <c:v>0.44768000000000002</c:v>
                </c:pt>
                <c:pt idx="44771">
                  <c:v>0.44769000000000003</c:v>
                </c:pt>
                <c:pt idx="44772">
                  <c:v>0.44770000000000004</c:v>
                </c:pt>
                <c:pt idx="44773">
                  <c:v>0.44771000000000005</c:v>
                </c:pt>
                <c:pt idx="44774">
                  <c:v>0.44772000000000006</c:v>
                </c:pt>
                <c:pt idx="44775">
                  <c:v>0.44773000000000002</c:v>
                </c:pt>
                <c:pt idx="44776">
                  <c:v>0.44774000000000003</c:v>
                </c:pt>
                <c:pt idx="44777">
                  <c:v>0.44775000000000004</c:v>
                </c:pt>
                <c:pt idx="44778">
                  <c:v>0.44776000000000005</c:v>
                </c:pt>
                <c:pt idx="44779">
                  <c:v>0.44777000000000006</c:v>
                </c:pt>
                <c:pt idx="44780">
                  <c:v>0.44778000000000001</c:v>
                </c:pt>
                <c:pt idx="44781">
                  <c:v>0.44779000000000002</c:v>
                </c:pt>
                <c:pt idx="44782">
                  <c:v>0.44780000000000003</c:v>
                </c:pt>
                <c:pt idx="44783">
                  <c:v>0.44781000000000004</c:v>
                </c:pt>
                <c:pt idx="44784">
                  <c:v>0.44782000000000005</c:v>
                </c:pt>
                <c:pt idx="44785">
                  <c:v>0.44783000000000006</c:v>
                </c:pt>
                <c:pt idx="44786">
                  <c:v>0.44784000000000002</c:v>
                </c:pt>
                <c:pt idx="44787">
                  <c:v>0.44785000000000003</c:v>
                </c:pt>
                <c:pt idx="44788">
                  <c:v>0.44786000000000004</c:v>
                </c:pt>
                <c:pt idx="44789">
                  <c:v>0.44787000000000005</c:v>
                </c:pt>
                <c:pt idx="44790">
                  <c:v>0.44788000000000006</c:v>
                </c:pt>
                <c:pt idx="44791">
                  <c:v>0.44789000000000001</c:v>
                </c:pt>
                <c:pt idx="44792">
                  <c:v>0.44790000000000002</c:v>
                </c:pt>
                <c:pt idx="44793">
                  <c:v>0.44791000000000003</c:v>
                </c:pt>
                <c:pt idx="44794">
                  <c:v>0.44792000000000004</c:v>
                </c:pt>
                <c:pt idx="44795">
                  <c:v>0.44793000000000005</c:v>
                </c:pt>
                <c:pt idx="44796">
                  <c:v>0.44794000000000006</c:v>
                </c:pt>
                <c:pt idx="44797">
                  <c:v>0.44795000000000001</c:v>
                </c:pt>
                <c:pt idx="44798">
                  <c:v>0.44796000000000002</c:v>
                </c:pt>
                <c:pt idx="44799">
                  <c:v>0.44797000000000003</c:v>
                </c:pt>
                <c:pt idx="44800">
                  <c:v>0.44798000000000004</c:v>
                </c:pt>
                <c:pt idx="44801">
                  <c:v>0.44799000000000005</c:v>
                </c:pt>
                <c:pt idx="44802">
                  <c:v>0.44800000000000001</c:v>
                </c:pt>
                <c:pt idx="44803">
                  <c:v>0.44801000000000002</c:v>
                </c:pt>
                <c:pt idx="44804">
                  <c:v>0.44802000000000003</c:v>
                </c:pt>
                <c:pt idx="44805">
                  <c:v>0.44803000000000004</c:v>
                </c:pt>
                <c:pt idx="44806">
                  <c:v>0.44804000000000005</c:v>
                </c:pt>
                <c:pt idx="44807">
                  <c:v>0.44805000000000006</c:v>
                </c:pt>
                <c:pt idx="44808">
                  <c:v>0.44806000000000001</c:v>
                </c:pt>
                <c:pt idx="44809">
                  <c:v>0.44807000000000002</c:v>
                </c:pt>
                <c:pt idx="44810">
                  <c:v>0.44808000000000003</c:v>
                </c:pt>
                <c:pt idx="44811">
                  <c:v>0.44809000000000004</c:v>
                </c:pt>
                <c:pt idx="44812">
                  <c:v>0.44810000000000005</c:v>
                </c:pt>
                <c:pt idx="44813">
                  <c:v>0.44811000000000006</c:v>
                </c:pt>
                <c:pt idx="44814">
                  <c:v>0.44812000000000002</c:v>
                </c:pt>
                <c:pt idx="44815">
                  <c:v>0.44813000000000003</c:v>
                </c:pt>
                <c:pt idx="44816">
                  <c:v>0.44814000000000004</c:v>
                </c:pt>
                <c:pt idx="44817">
                  <c:v>0.44815000000000005</c:v>
                </c:pt>
                <c:pt idx="44818">
                  <c:v>0.44816000000000006</c:v>
                </c:pt>
                <c:pt idx="44819">
                  <c:v>0.44817000000000001</c:v>
                </c:pt>
                <c:pt idx="44820">
                  <c:v>0.44818000000000002</c:v>
                </c:pt>
                <c:pt idx="44821">
                  <c:v>0.44819000000000003</c:v>
                </c:pt>
                <c:pt idx="44822">
                  <c:v>0.44820000000000004</c:v>
                </c:pt>
                <c:pt idx="44823">
                  <c:v>0.44821000000000005</c:v>
                </c:pt>
                <c:pt idx="44824">
                  <c:v>0.44822000000000006</c:v>
                </c:pt>
                <c:pt idx="44825">
                  <c:v>0.44823000000000002</c:v>
                </c:pt>
                <c:pt idx="44826">
                  <c:v>0.44824000000000003</c:v>
                </c:pt>
                <c:pt idx="44827">
                  <c:v>0.44825000000000004</c:v>
                </c:pt>
                <c:pt idx="44828">
                  <c:v>0.44826000000000005</c:v>
                </c:pt>
                <c:pt idx="44829">
                  <c:v>0.44827000000000006</c:v>
                </c:pt>
                <c:pt idx="44830">
                  <c:v>0.44828000000000001</c:v>
                </c:pt>
                <c:pt idx="44831">
                  <c:v>0.44829000000000002</c:v>
                </c:pt>
                <c:pt idx="44832">
                  <c:v>0.44830000000000003</c:v>
                </c:pt>
                <c:pt idx="44833">
                  <c:v>0.44831000000000004</c:v>
                </c:pt>
                <c:pt idx="44834">
                  <c:v>0.44832000000000005</c:v>
                </c:pt>
                <c:pt idx="44835">
                  <c:v>0.44833000000000006</c:v>
                </c:pt>
                <c:pt idx="44836">
                  <c:v>0.44834000000000002</c:v>
                </c:pt>
                <c:pt idx="44837">
                  <c:v>0.44835000000000003</c:v>
                </c:pt>
                <c:pt idx="44838">
                  <c:v>0.44836000000000004</c:v>
                </c:pt>
                <c:pt idx="44839">
                  <c:v>0.44837000000000005</c:v>
                </c:pt>
                <c:pt idx="44840">
                  <c:v>0.44838000000000006</c:v>
                </c:pt>
                <c:pt idx="44841">
                  <c:v>0.44839000000000001</c:v>
                </c:pt>
                <c:pt idx="44842">
                  <c:v>0.44840000000000002</c:v>
                </c:pt>
                <c:pt idx="44843">
                  <c:v>0.44841000000000003</c:v>
                </c:pt>
                <c:pt idx="44844">
                  <c:v>0.44842000000000004</c:v>
                </c:pt>
                <c:pt idx="44845">
                  <c:v>0.44843000000000005</c:v>
                </c:pt>
                <c:pt idx="44846">
                  <c:v>0.44844000000000006</c:v>
                </c:pt>
                <c:pt idx="44847">
                  <c:v>0.44845000000000002</c:v>
                </c:pt>
                <c:pt idx="44848">
                  <c:v>0.44846000000000003</c:v>
                </c:pt>
                <c:pt idx="44849">
                  <c:v>0.44847000000000004</c:v>
                </c:pt>
                <c:pt idx="44850">
                  <c:v>0.44848000000000005</c:v>
                </c:pt>
                <c:pt idx="44851">
                  <c:v>0.44849000000000006</c:v>
                </c:pt>
                <c:pt idx="44852">
                  <c:v>0.44850000000000001</c:v>
                </c:pt>
                <c:pt idx="44853">
                  <c:v>0.44851000000000002</c:v>
                </c:pt>
                <c:pt idx="44854">
                  <c:v>0.44852000000000003</c:v>
                </c:pt>
                <c:pt idx="44855">
                  <c:v>0.44853000000000004</c:v>
                </c:pt>
                <c:pt idx="44856">
                  <c:v>0.44854000000000005</c:v>
                </c:pt>
                <c:pt idx="44857">
                  <c:v>0.44855000000000006</c:v>
                </c:pt>
                <c:pt idx="44858">
                  <c:v>0.44856000000000001</c:v>
                </c:pt>
                <c:pt idx="44859">
                  <c:v>0.44857000000000002</c:v>
                </c:pt>
                <c:pt idx="44860">
                  <c:v>0.44858000000000003</c:v>
                </c:pt>
                <c:pt idx="44861">
                  <c:v>0.44859000000000004</c:v>
                </c:pt>
                <c:pt idx="44862">
                  <c:v>0.44860000000000005</c:v>
                </c:pt>
                <c:pt idx="44863">
                  <c:v>0.44861000000000006</c:v>
                </c:pt>
                <c:pt idx="44864">
                  <c:v>0.44862000000000002</c:v>
                </c:pt>
                <c:pt idx="44865">
                  <c:v>0.44863000000000003</c:v>
                </c:pt>
                <c:pt idx="44866">
                  <c:v>0.44864000000000004</c:v>
                </c:pt>
                <c:pt idx="44867">
                  <c:v>0.44865000000000005</c:v>
                </c:pt>
                <c:pt idx="44868">
                  <c:v>0.44866000000000006</c:v>
                </c:pt>
                <c:pt idx="44869">
                  <c:v>0.44867000000000001</c:v>
                </c:pt>
                <c:pt idx="44870">
                  <c:v>0.44868000000000002</c:v>
                </c:pt>
                <c:pt idx="44871">
                  <c:v>0.44869000000000003</c:v>
                </c:pt>
                <c:pt idx="44872">
                  <c:v>0.44870000000000004</c:v>
                </c:pt>
                <c:pt idx="44873">
                  <c:v>0.44871000000000005</c:v>
                </c:pt>
                <c:pt idx="44874">
                  <c:v>0.44872000000000006</c:v>
                </c:pt>
                <c:pt idx="44875">
                  <c:v>0.44873000000000002</c:v>
                </c:pt>
                <c:pt idx="44876">
                  <c:v>0.44874000000000003</c:v>
                </c:pt>
                <c:pt idx="44877">
                  <c:v>0.44875000000000004</c:v>
                </c:pt>
                <c:pt idx="44878">
                  <c:v>0.44876000000000005</c:v>
                </c:pt>
                <c:pt idx="44879">
                  <c:v>0.44877000000000006</c:v>
                </c:pt>
                <c:pt idx="44880">
                  <c:v>0.44878000000000001</c:v>
                </c:pt>
                <c:pt idx="44881">
                  <c:v>0.44879000000000002</c:v>
                </c:pt>
                <c:pt idx="44882">
                  <c:v>0.44880000000000003</c:v>
                </c:pt>
                <c:pt idx="44883">
                  <c:v>0.44881000000000004</c:v>
                </c:pt>
                <c:pt idx="44884">
                  <c:v>0.44882000000000005</c:v>
                </c:pt>
                <c:pt idx="44885">
                  <c:v>0.44883000000000006</c:v>
                </c:pt>
                <c:pt idx="44886">
                  <c:v>0.44884000000000002</c:v>
                </c:pt>
                <c:pt idx="44887">
                  <c:v>0.44885000000000003</c:v>
                </c:pt>
                <c:pt idx="44888">
                  <c:v>0.44886000000000004</c:v>
                </c:pt>
                <c:pt idx="44889">
                  <c:v>0.44887000000000005</c:v>
                </c:pt>
                <c:pt idx="44890">
                  <c:v>0.44888000000000006</c:v>
                </c:pt>
                <c:pt idx="44891">
                  <c:v>0.44889000000000001</c:v>
                </c:pt>
                <c:pt idx="44892">
                  <c:v>0.44890000000000002</c:v>
                </c:pt>
                <c:pt idx="44893">
                  <c:v>0.44891000000000003</c:v>
                </c:pt>
                <c:pt idx="44894">
                  <c:v>0.44892000000000004</c:v>
                </c:pt>
                <c:pt idx="44895">
                  <c:v>0.44893000000000005</c:v>
                </c:pt>
                <c:pt idx="44896">
                  <c:v>0.44894000000000006</c:v>
                </c:pt>
                <c:pt idx="44897">
                  <c:v>0.44895000000000002</c:v>
                </c:pt>
                <c:pt idx="44898">
                  <c:v>0.44896000000000003</c:v>
                </c:pt>
                <c:pt idx="44899">
                  <c:v>0.44897000000000004</c:v>
                </c:pt>
                <c:pt idx="44900">
                  <c:v>0.44898000000000005</c:v>
                </c:pt>
                <c:pt idx="44901">
                  <c:v>0.44899000000000006</c:v>
                </c:pt>
                <c:pt idx="44902">
                  <c:v>0.44900000000000001</c:v>
                </c:pt>
                <c:pt idx="44903">
                  <c:v>0.44901000000000002</c:v>
                </c:pt>
                <c:pt idx="44904">
                  <c:v>0.44902000000000003</c:v>
                </c:pt>
                <c:pt idx="44905">
                  <c:v>0.44903000000000004</c:v>
                </c:pt>
                <c:pt idx="44906">
                  <c:v>0.44904000000000005</c:v>
                </c:pt>
                <c:pt idx="44907">
                  <c:v>0.44905000000000006</c:v>
                </c:pt>
                <c:pt idx="44908">
                  <c:v>0.44906000000000001</c:v>
                </c:pt>
                <c:pt idx="44909">
                  <c:v>0.44907000000000002</c:v>
                </c:pt>
                <c:pt idx="44910">
                  <c:v>0.44908000000000003</c:v>
                </c:pt>
                <c:pt idx="44911">
                  <c:v>0.44909000000000004</c:v>
                </c:pt>
                <c:pt idx="44912">
                  <c:v>0.44910000000000005</c:v>
                </c:pt>
                <c:pt idx="44913">
                  <c:v>0.44911000000000001</c:v>
                </c:pt>
                <c:pt idx="44914">
                  <c:v>0.44912000000000002</c:v>
                </c:pt>
                <c:pt idx="44915">
                  <c:v>0.44913000000000003</c:v>
                </c:pt>
                <c:pt idx="44916">
                  <c:v>0.44914000000000004</c:v>
                </c:pt>
                <c:pt idx="44917">
                  <c:v>0.44915000000000005</c:v>
                </c:pt>
                <c:pt idx="44918">
                  <c:v>0.44916000000000006</c:v>
                </c:pt>
                <c:pt idx="44919">
                  <c:v>0.44917000000000001</c:v>
                </c:pt>
                <c:pt idx="44920">
                  <c:v>0.44918000000000002</c:v>
                </c:pt>
                <c:pt idx="44921">
                  <c:v>0.44919000000000003</c:v>
                </c:pt>
                <c:pt idx="44922">
                  <c:v>0.44920000000000004</c:v>
                </c:pt>
                <c:pt idx="44923">
                  <c:v>0.44921000000000005</c:v>
                </c:pt>
                <c:pt idx="44924">
                  <c:v>0.44922000000000006</c:v>
                </c:pt>
                <c:pt idx="44925">
                  <c:v>0.44923000000000002</c:v>
                </c:pt>
                <c:pt idx="44926">
                  <c:v>0.44924000000000003</c:v>
                </c:pt>
                <c:pt idx="44927">
                  <c:v>0.44925000000000004</c:v>
                </c:pt>
                <c:pt idx="44928">
                  <c:v>0.44926000000000005</c:v>
                </c:pt>
                <c:pt idx="44929">
                  <c:v>0.44927000000000006</c:v>
                </c:pt>
                <c:pt idx="44930">
                  <c:v>0.44928000000000001</c:v>
                </c:pt>
                <c:pt idx="44931">
                  <c:v>0.44929000000000002</c:v>
                </c:pt>
                <c:pt idx="44932">
                  <c:v>0.44930000000000003</c:v>
                </c:pt>
                <c:pt idx="44933">
                  <c:v>0.44931000000000004</c:v>
                </c:pt>
                <c:pt idx="44934">
                  <c:v>0.44932000000000005</c:v>
                </c:pt>
                <c:pt idx="44935">
                  <c:v>0.44933000000000006</c:v>
                </c:pt>
                <c:pt idx="44936">
                  <c:v>0.44934000000000002</c:v>
                </c:pt>
                <c:pt idx="44937">
                  <c:v>0.44935000000000003</c:v>
                </c:pt>
                <c:pt idx="44938">
                  <c:v>0.44936000000000004</c:v>
                </c:pt>
                <c:pt idx="44939">
                  <c:v>0.44937000000000005</c:v>
                </c:pt>
                <c:pt idx="44940">
                  <c:v>0.44938000000000006</c:v>
                </c:pt>
                <c:pt idx="44941">
                  <c:v>0.44939000000000001</c:v>
                </c:pt>
                <c:pt idx="44942">
                  <c:v>0.44940000000000002</c:v>
                </c:pt>
                <c:pt idx="44943">
                  <c:v>0.44941000000000003</c:v>
                </c:pt>
                <c:pt idx="44944">
                  <c:v>0.44942000000000004</c:v>
                </c:pt>
                <c:pt idx="44945">
                  <c:v>0.44943000000000005</c:v>
                </c:pt>
                <c:pt idx="44946">
                  <c:v>0.44944000000000006</c:v>
                </c:pt>
                <c:pt idx="44947">
                  <c:v>0.44945000000000002</c:v>
                </c:pt>
                <c:pt idx="44948">
                  <c:v>0.44946000000000003</c:v>
                </c:pt>
                <c:pt idx="44949">
                  <c:v>0.44947000000000004</c:v>
                </c:pt>
                <c:pt idx="44950">
                  <c:v>0.44948000000000005</c:v>
                </c:pt>
                <c:pt idx="44951">
                  <c:v>0.44949000000000006</c:v>
                </c:pt>
                <c:pt idx="44952">
                  <c:v>0.44950000000000001</c:v>
                </c:pt>
                <c:pt idx="44953">
                  <c:v>0.44951000000000002</c:v>
                </c:pt>
                <c:pt idx="44954">
                  <c:v>0.44952000000000003</c:v>
                </c:pt>
                <c:pt idx="44955">
                  <c:v>0.44953000000000004</c:v>
                </c:pt>
                <c:pt idx="44956">
                  <c:v>0.44954000000000005</c:v>
                </c:pt>
                <c:pt idx="44957">
                  <c:v>0.44955000000000006</c:v>
                </c:pt>
                <c:pt idx="44958">
                  <c:v>0.44956000000000002</c:v>
                </c:pt>
                <c:pt idx="44959">
                  <c:v>0.44957000000000003</c:v>
                </c:pt>
                <c:pt idx="44960">
                  <c:v>0.44958000000000004</c:v>
                </c:pt>
                <c:pt idx="44961">
                  <c:v>0.44959000000000005</c:v>
                </c:pt>
                <c:pt idx="44962">
                  <c:v>0.44960000000000006</c:v>
                </c:pt>
                <c:pt idx="44963">
                  <c:v>0.44961000000000001</c:v>
                </c:pt>
                <c:pt idx="44964">
                  <c:v>0.44962000000000002</c:v>
                </c:pt>
                <c:pt idx="44965">
                  <c:v>0.44963000000000003</c:v>
                </c:pt>
                <c:pt idx="44966">
                  <c:v>0.44964000000000004</c:v>
                </c:pt>
                <c:pt idx="44967">
                  <c:v>0.44965000000000005</c:v>
                </c:pt>
                <c:pt idx="44968">
                  <c:v>0.44966000000000006</c:v>
                </c:pt>
                <c:pt idx="44969">
                  <c:v>0.44967000000000001</c:v>
                </c:pt>
                <c:pt idx="44970">
                  <c:v>0.44968000000000002</c:v>
                </c:pt>
                <c:pt idx="44971">
                  <c:v>0.44969000000000003</c:v>
                </c:pt>
                <c:pt idx="44972">
                  <c:v>0.44970000000000004</c:v>
                </c:pt>
                <c:pt idx="44973">
                  <c:v>0.44971000000000005</c:v>
                </c:pt>
                <c:pt idx="44974">
                  <c:v>0.44972000000000006</c:v>
                </c:pt>
                <c:pt idx="44975">
                  <c:v>0.44973000000000002</c:v>
                </c:pt>
                <c:pt idx="44976">
                  <c:v>0.44974000000000003</c:v>
                </c:pt>
                <c:pt idx="44977">
                  <c:v>0.44975000000000004</c:v>
                </c:pt>
                <c:pt idx="44978">
                  <c:v>0.44976000000000005</c:v>
                </c:pt>
                <c:pt idx="44979">
                  <c:v>0.44977000000000006</c:v>
                </c:pt>
                <c:pt idx="44980">
                  <c:v>0.44978000000000001</c:v>
                </c:pt>
                <c:pt idx="44981">
                  <c:v>0.44979000000000002</c:v>
                </c:pt>
                <c:pt idx="44982">
                  <c:v>0.44980000000000003</c:v>
                </c:pt>
                <c:pt idx="44983">
                  <c:v>0.44981000000000004</c:v>
                </c:pt>
                <c:pt idx="44984">
                  <c:v>0.44982000000000005</c:v>
                </c:pt>
                <c:pt idx="44985">
                  <c:v>0.44983000000000006</c:v>
                </c:pt>
                <c:pt idx="44986">
                  <c:v>0.44984000000000002</c:v>
                </c:pt>
                <c:pt idx="44987">
                  <c:v>0.44985000000000003</c:v>
                </c:pt>
                <c:pt idx="44988">
                  <c:v>0.44986000000000004</c:v>
                </c:pt>
                <c:pt idx="44989">
                  <c:v>0.44987000000000005</c:v>
                </c:pt>
                <c:pt idx="44990">
                  <c:v>0.44988000000000006</c:v>
                </c:pt>
                <c:pt idx="44991">
                  <c:v>0.44989000000000001</c:v>
                </c:pt>
                <c:pt idx="44992">
                  <c:v>0.44990000000000002</c:v>
                </c:pt>
                <c:pt idx="44993">
                  <c:v>0.44991000000000003</c:v>
                </c:pt>
                <c:pt idx="44994">
                  <c:v>0.44992000000000004</c:v>
                </c:pt>
                <c:pt idx="44995">
                  <c:v>0.44993000000000005</c:v>
                </c:pt>
                <c:pt idx="44996">
                  <c:v>0.44994000000000006</c:v>
                </c:pt>
                <c:pt idx="44997">
                  <c:v>0.44995000000000002</c:v>
                </c:pt>
                <c:pt idx="44998">
                  <c:v>0.44996000000000003</c:v>
                </c:pt>
                <c:pt idx="44999">
                  <c:v>0.44997000000000004</c:v>
                </c:pt>
                <c:pt idx="45000">
                  <c:v>0.44998000000000005</c:v>
                </c:pt>
                <c:pt idx="45001">
                  <c:v>0.44999000000000006</c:v>
                </c:pt>
                <c:pt idx="45002">
                  <c:v>0.45</c:v>
                </c:pt>
                <c:pt idx="45003">
                  <c:v>0.45001000000000002</c:v>
                </c:pt>
                <c:pt idx="45004">
                  <c:v>0.45002000000000003</c:v>
                </c:pt>
                <c:pt idx="45005">
                  <c:v>0.45003000000000004</c:v>
                </c:pt>
                <c:pt idx="45006">
                  <c:v>0.45004000000000005</c:v>
                </c:pt>
                <c:pt idx="45007">
                  <c:v>0.45005000000000006</c:v>
                </c:pt>
                <c:pt idx="45008">
                  <c:v>0.45006000000000002</c:v>
                </c:pt>
                <c:pt idx="45009">
                  <c:v>0.45007000000000003</c:v>
                </c:pt>
                <c:pt idx="45010">
                  <c:v>0.45008000000000004</c:v>
                </c:pt>
                <c:pt idx="45011">
                  <c:v>0.45009000000000005</c:v>
                </c:pt>
                <c:pt idx="45012">
                  <c:v>0.45010000000000006</c:v>
                </c:pt>
                <c:pt idx="45013">
                  <c:v>0.45011000000000001</c:v>
                </c:pt>
                <c:pt idx="45014">
                  <c:v>0.45012000000000002</c:v>
                </c:pt>
                <c:pt idx="45015">
                  <c:v>0.45013000000000003</c:v>
                </c:pt>
                <c:pt idx="45016">
                  <c:v>0.45014000000000004</c:v>
                </c:pt>
                <c:pt idx="45017">
                  <c:v>0.45015000000000005</c:v>
                </c:pt>
                <c:pt idx="45018">
                  <c:v>0.45016000000000006</c:v>
                </c:pt>
                <c:pt idx="45019">
                  <c:v>0.45017000000000001</c:v>
                </c:pt>
                <c:pt idx="45020">
                  <c:v>0.45018000000000002</c:v>
                </c:pt>
                <c:pt idx="45021">
                  <c:v>0.45019000000000003</c:v>
                </c:pt>
                <c:pt idx="45022">
                  <c:v>0.45020000000000004</c:v>
                </c:pt>
                <c:pt idx="45023">
                  <c:v>0.45021000000000005</c:v>
                </c:pt>
                <c:pt idx="45024">
                  <c:v>0.45022000000000001</c:v>
                </c:pt>
                <c:pt idx="45025">
                  <c:v>0.45023000000000002</c:v>
                </c:pt>
                <c:pt idx="45026">
                  <c:v>0.45024000000000003</c:v>
                </c:pt>
                <c:pt idx="45027">
                  <c:v>0.45025000000000004</c:v>
                </c:pt>
                <c:pt idx="45028">
                  <c:v>0.45026000000000005</c:v>
                </c:pt>
                <c:pt idx="45029">
                  <c:v>0.45027000000000006</c:v>
                </c:pt>
                <c:pt idx="45030">
                  <c:v>0.45028000000000001</c:v>
                </c:pt>
                <c:pt idx="45031">
                  <c:v>0.45029000000000002</c:v>
                </c:pt>
                <c:pt idx="45032">
                  <c:v>0.45030000000000003</c:v>
                </c:pt>
                <c:pt idx="45033">
                  <c:v>0.45031000000000004</c:v>
                </c:pt>
                <c:pt idx="45034">
                  <c:v>0.45032000000000005</c:v>
                </c:pt>
                <c:pt idx="45035">
                  <c:v>0.45033000000000006</c:v>
                </c:pt>
                <c:pt idx="45036">
                  <c:v>0.45034000000000002</c:v>
                </c:pt>
                <c:pt idx="45037">
                  <c:v>0.45035000000000003</c:v>
                </c:pt>
                <c:pt idx="45038">
                  <c:v>0.45036000000000004</c:v>
                </c:pt>
                <c:pt idx="45039">
                  <c:v>0.45037000000000005</c:v>
                </c:pt>
                <c:pt idx="45040">
                  <c:v>0.45038000000000006</c:v>
                </c:pt>
                <c:pt idx="45041">
                  <c:v>0.45039000000000001</c:v>
                </c:pt>
                <c:pt idx="45042">
                  <c:v>0.45040000000000002</c:v>
                </c:pt>
                <c:pt idx="45043">
                  <c:v>0.45041000000000003</c:v>
                </c:pt>
                <c:pt idx="45044">
                  <c:v>0.45042000000000004</c:v>
                </c:pt>
                <c:pt idx="45045">
                  <c:v>0.45043000000000005</c:v>
                </c:pt>
                <c:pt idx="45046">
                  <c:v>0.45044000000000006</c:v>
                </c:pt>
                <c:pt idx="45047">
                  <c:v>0.45045000000000002</c:v>
                </c:pt>
                <c:pt idx="45048">
                  <c:v>0.45046000000000003</c:v>
                </c:pt>
                <c:pt idx="45049">
                  <c:v>0.45047000000000004</c:v>
                </c:pt>
                <c:pt idx="45050">
                  <c:v>0.45048000000000005</c:v>
                </c:pt>
                <c:pt idx="45051">
                  <c:v>0.45049000000000006</c:v>
                </c:pt>
                <c:pt idx="45052">
                  <c:v>0.45050000000000001</c:v>
                </c:pt>
                <c:pt idx="45053">
                  <c:v>0.45051000000000002</c:v>
                </c:pt>
                <c:pt idx="45054">
                  <c:v>0.45052000000000003</c:v>
                </c:pt>
                <c:pt idx="45055">
                  <c:v>0.45053000000000004</c:v>
                </c:pt>
                <c:pt idx="45056">
                  <c:v>0.45054000000000005</c:v>
                </c:pt>
                <c:pt idx="45057">
                  <c:v>0.45055000000000006</c:v>
                </c:pt>
                <c:pt idx="45058">
                  <c:v>0.45056000000000002</c:v>
                </c:pt>
                <c:pt idx="45059">
                  <c:v>0.45057000000000003</c:v>
                </c:pt>
                <c:pt idx="45060">
                  <c:v>0.45058000000000004</c:v>
                </c:pt>
                <c:pt idx="45061">
                  <c:v>0.45059000000000005</c:v>
                </c:pt>
                <c:pt idx="45062">
                  <c:v>0.45060000000000006</c:v>
                </c:pt>
                <c:pt idx="45063">
                  <c:v>0.45061000000000001</c:v>
                </c:pt>
                <c:pt idx="45064">
                  <c:v>0.45062000000000002</c:v>
                </c:pt>
                <c:pt idx="45065">
                  <c:v>0.45063000000000003</c:v>
                </c:pt>
                <c:pt idx="45066">
                  <c:v>0.45064000000000004</c:v>
                </c:pt>
                <c:pt idx="45067">
                  <c:v>0.45065000000000005</c:v>
                </c:pt>
                <c:pt idx="45068">
                  <c:v>0.45066000000000006</c:v>
                </c:pt>
                <c:pt idx="45069">
                  <c:v>0.45067000000000002</c:v>
                </c:pt>
                <c:pt idx="45070">
                  <c:v>0.45068000000000003</c:v>
                </c:pt>
                <c:pt idx="45071">
                  <c:v>0.45069000000000004</c:v>
                </c:pt>
                <c:pt idx="45072">
                  <c:v>0.45070000000000005</c:v>
                </c:pt>
                <c:pt idx="45073">
                  <c:v>0.45071000000000006</c:v>
                </c:pt>
                <c:pt idx="45074">
                  <c:v>0.45072000000000001</c:v>
                </c:pt>
                <c:pt idx="45075">
                  <c:v>0.45073000000000002</c:v>
                </c:pt>
                <c:pt idx="45076">
                  <c:v>0.45074000000000003</c:v>
                </c:pt>
                <c:pt idx="45077">
                  <c:v>0.45075000000000004</c:v>
                </c:pt>
                <c:pt idx="45078">
                  <c:v>0.45076000000000005</c:v>
                </c:pt>
                <c:pt idx="45079">
                  <c:v>0.45077000000000006</c:v>
                </c:pt>
                <c:pt idx="45080">
                  <c:v>0.45078000000000001</c:v>
                </c:pt>
                <c:pt idx="45081">
                  <c:v>0.45079000000000002</c:v>
                </c:pt>
                <c:pt idx="45082">
                  <c:v>0.45080000000000003</c:v>
                </c:pt>
                <c:pt idx="45083">
                  <c:v>0.45081000000000004</c:v>
                </c:pt>
                <c:pt idx="45084">
                  <c:v>0.45082000000000005</c:v>
                </c:pt>
                <c:pt idx="45085">
                  <c:v>0.45083000000000006</c:v>
                </c:pt>
                <c:pt idx="45086">
                  <c:v>0.45084000000000002</c:v>
                </c:pt>
                <c:pt idx="45087">
                  <c:v>0.45085000000000003</c:v>
                </c:pt>
                <c:pt idx="45088">
                  <c:v>0.45086000000000004</c:v>
                </c:pt>
                <c:pt idx="45089">
                  <c:v>0.45087000000000005</c:v>
                </c:pt>
                <c:pt idx="45090">
                  <c:v>0.45088000000000006</c:v>
                </c:pt>
                <c:pt idx="45091">
                  <c:v>0.45089000000000001</c:v>
                </c:pt>
                <c:pt idx="45092">
                  <c:v>0.45090000000000002</c:v>
                </c:pt>
                <c:pt idx="45093">
                  <c:v>0.45091000000000003</c:v>
                </c:pt>
                <c:pt idx="45094">
                  <c:v>0.45092000000000004</c:v>
                </c:pt>
                <c:pt idx="45095">
                  <c:v>0.45093000000000005</c:v>
                </c:pt>
                <c:pt idx="45096">
                  <c:v>0.45094000000000006</c:v>
                </c:pt>
                <c:pt idx="45097">
                  <c:v>0.45095000000000002</c:v>
                </c:pt>
                <c:pt idx="45098">
                  <c:v>0.45096000000000003</c:v>
                </c:pt>
                <c:pt idx="45099">
                  <c:v>0.45097000000000004</c:v>
                </c:pt>
                <c:pt idx="45100">
                  <c:v>0.45098000000000005</c:v>
                </c:pt>
                <c:pt idx="45101">
                  <c:v>0.45099000000000006</c:v>
                </c:pt>
                <c:pt idx="45102">
                  <c:v>0.45100000000000001</c:v>
                </c:pt>
                <c:pt idx="45103">
                  <c:v>0.45101000000000002</c:v>
                </c:pt>
                <c:pt idx="45104">
                  <c:v>0.45102000000000003</c:v>
                </c:pt>
                <c:pt idx="45105">
                  <c:v>0.45103000000000004</c:v>
                </c:pt>
                <c:pt idx="45106">
                  <c:v>0.45104000000000005</c:v>
                </c:pt>
                <c:pt idx="45107">
                  <c:v>0.45105000000000006</c:v>
                </c:pt>
                <c:pt idx="45108">
                  <c:v>0.45106000000000002</c:v>
                </c:pt>
                <c:pt idx="45109">
                  <c:v>0.45107000000000003</c:v>
                </c:pt>
                <c:pt idx="45110">
                  <c:v>0.45108000000000004</c:v>
                </c:pt>
                <c:pt idx="45111">
                  <c:v>0.45109000000000005</c:v>
                </c:pt>
                <c:pt idx="45112">
                  <c:v>0.45110000000000006</c:v>
                </c:pt>
                <c:pt idx="45113">
                  <c:v>0.45111000000000001</c:v>
                </c:pt>
                <c:pt idx="45114">
                  <c:v>0.45112000000000002</c:v>
                </c:pt>
                <c:pt idx="45115">
                  <c:v>0.45113000000000003</c:v>
                </c:pt>
                <c:pt idx="45116">
                  <c:v>0.45114000000000004</c:v>
                </c:pt>
                <c:pt idx="45117">
                  <c:v>0.45115000000000005</c:v>
                </c:pt>
                <c:pt idx="45118">
                  <c:v>0.45116000000000006</c:v>
                </c:pt>
                <c:pt idx="45119">
                  <c:v>0.45117000000000002</c:v>
                </c:pt>
                <c:pt idx="45120">
                  <c:v>0.45118000000000003</c:v>
                </c:pt>
                <c:pt idx="45121">
                  <c:v>0.45119000000000004</c:v>
                </c:pt>
                <c:pt idx="45122">
                  <c:v>0.45120000000000005</c:v>
                </c:pt>
                <c:pt idx="45123">
                  <c:v>0.45121000000000006</c:v>
                </c:pt>
                <c:pt idx="45124">
                  <c:v>0.45122000000000001</c:v>
                </c:pt>
                <c:pt idx="45125">
                  <c:v>0.45123000000000002</c:v>
                </c:pt>
                <c:pt idx="45126">
                  <c:v>0.45124000000000003</c:v>
                </c:pt>
                <c:pt idx="45127">
                  <c:v>0.45125000000000004</c:v>
                </c:pt>
                <c:pt idx="45128">
                  <c:v>0.45126000000000005</c:v>
                </c:pt>
                <c:pt idx="45129">
                  <c:v>0.45127000000000006</c:v>
                </c:pt>
                <c:pt idx="45130">
                  <c:v>0.45128000000000001</c:v>
                </c:pt>
                <c:pt idx="45131">
                  <c:v>0.45129000000000002</c:v>
                </c:pt>
                <c:pt idx="45132">
                  <c:v>0.45130000000000003</c:v>
                </c:pt>
                <c:pt idx="45133">
                  <c:v>0.45131000000000004</c:v>
                </c:pt>
                <c:pt idx="45134">
                  <c:v>0.45132000000000005</c:v>
                </c:pt>
                <c:pt idx="45135">
                  <c:v>0.45133000000000006</c:v>
                </c:pt>
                <c:pt idx="45136">
                  <c:v>0.45134000000000002</c:v>
                </c:pt>
                <c:pt idx="45137">
                  <c:v>0.45135000000000003</c:v>
                </c:pt>
                <c:pt idx="45138">
                  <c:v>0.45136000000000004</c:v>
                </c:pt>
                <c:pt idx="45139">
                  <c:v>0.45137000000000005</c:v>
                </c:pt>
                <c:pt idx="45140">
                  <c:v>0.45138000000000006</c:v>
                </c:pt>
                <c:pt idx="45141">
                  <c:v>0.45139000000000001</c:v>
                </c:pt>
                <c:pt idx="45142">
                  <c:v>0.45140000000000002</c:v>
                </c:pt>
                <c:pt idx="45143">
                  <c:v>0.45141000000000003</c:v>
                </c:pt>
                <c:pt idx="45144">
                  <c:v>0.45142000000000004</c:v>
                </c:pt>
                <c:pt idx="45145">
                  <c:v>0.45143000000000005</c:v>
                </c:pt>
                <c:pt idx="45146">
                  <c:v>0.45144000000000006</c:v>
                </c:pt>
                <c:pt idx="45147">
                  <c:v>0.45145000000000002</c:v>
                </c:pt>
                <c:pt idx="45148">
                  <c:v>0.45146000000000003</c:v>
                </c:pt>
                <c:pt idx="45149">
                  <c:v>0.45147000000000004</c:v>
                </c:pt>
                <c:pt idx="45150">
                  <c:v>0.45148000000000005</c:v>
                </c:pt>
                <c:pt idx="45151">
                  <c:v>0.45149000000000006</c:v>
                </c:pt>
                <c:pt idx="45152">
                  <c:v>0.45150000000000001</c:v>
                </c:pt>
                <c:pt idx="45153">
                  <c:v>0.45151000000000002</c:v>
                </c:pt>
                <c:pt idx="45154">
                  <c:v>0.45152000000000003</c:v>
                </c:pt>
                <c:pt idx="45155">
                  <c:v>0.45153000000000004</c:v>
                </c:pt>
                <c:pt idx="45156">
                  <c:v>0.45154000000000005</c:v>
                </c:pt>
                <c:pt idx="45157">
                  <c:v>0.45155000000000006</c:v>
                </c:pt>
                <c:pt idx="45158">
                  <c:v>0.45156000000000002</c:v>
                </c:pt>
                <c:pt idx="45159">
                  <c:v>0.45157000000000003</c:v>
                </c:pt>
                <c:pt idx="45160">
                  <c:v>0.45158000000000004</c:v>
                </c:pt>
                <c:pt idx="45161">
                  <c:v>0.45159000000000005</c:v>
                </c:pt>
                <c:pt idx="45162">
                  <c:v>0.45160000000000006</c:v>
                </c:pt>
                <c:pt idx="45163">
                  <c:v>0.45161000000000001</c:v>
                </c:pt>
                <c:pt idx="45164">
                  <c:v>0.45162000000000002</c:v>
                </c:pt>
                <c:pt idx="45165">
                  <c:v>0.45163000000000003</c:v>
                </c:pt>
                <c:pt idx="45166">
                  <c:v>0.45164000000000004</c:v>
                </c:pt>
                <c:pt idx="45167">
                  <c:v>0.45165000000000005</c:v>
                </c:pt>
                <c:pt idx="45168">
                  <c:v>0.45166000000000006</c:v>
                </c:pt>
                <c:pt idx="45169">
                  <c:v>0.45167000000000002</c:v>
                </c:pt>
                <c:pt idx="45170">
                  <c:v>0.45168000000000003</c:v>
                </c:pt>
                <c:pt idx="45171">
                  <c:v>0.45169000000000004</c:v>
                </c:pt>
                <c:pt idx="45172">
                  <c:v>0.45170000000000005</c:v>
                </c:pt>
                <c:pt idx="45173">
                  <c:v>0.45171000000000006</c:v>
                </c:pt>
                <c:pt idx="45174">
                  <c:v>0.45172000000000001</c:v>
                </c:pt>
                <c:pt idx="45175">
                  <c:v>0.45173000000000002</c:v>
                </c:pt>
                <c:pt idx="45176">
                  <c:v>0.45174000000000003</c:v>
                </c:pt>
                <c:pt idx="45177">
                  <c:v>0.45175000000000004</c:v>
                </c:pt>
                <c:pt idx="45178">
                  <c:v>0.45176000000000005</c:v>
                </c:pt>
                <c:pt idx="45179">
                  <c:v>0.45177000000000006</c:v>
                </c:pt>
                <c:pt idx="45180">
                  <c:v>0.45178000000000001</c:v>
                </c:pt>
                <c:pt idx="45181">
                  <c:v>0.45179000000000002</c:v>
                </c:pt>
                <c:pt idx="45182">
                  <c:v>0.45180000000000003</c:v>
                </c:pt>
                <c:pt idx="45183">
                  <c:v>0.45181000000000004</c:v>
                </c:pt>
                <c:pt idx="45184">
                  <c:v>0.45182000000000005</c:v>
                </c:pt>
                <c:pt idx="45185">
                  <c:v>0.45183000000000001</c:v>
                </c:pt>
                <c:pt idx="45186">
                  <c:v>0.45184000000000002</c:v>
                </c:pt>
                <c:pt idx="45187">
                  <c:v>0.45185000000000003</c:v>
                </c:pt>
                <c:pt idx="45188">
                  <c:v>0.45186000000000004</c:v>
                </c:pt>
                <c:pt idx="45189">
                  <c:v>0.45187000000000005</c:v>
                </c:pt>
                <c:pt idx="45190">
                  <c:v>0.45188000000000006</c:v>
                </c:pt>
                <c:pt idx="45191">
                  <c:v>0.45189000000000001</c:v>
                </c:pt>
                <c:pt idx="45192">
                  <c:v>0.45190000000000002</c:v>
                </c:pt>
                <c:pt idx="45193">
                  <c:v>0.45191000000000003</c:v>
                </c:pt>
                <c:pt idx="45194">
                  <c:v>0.45192000000000004</c:v>
                </c:pt>
                <c:pt idx="45195">
                  <c:v>0.45193000000000005</c:v>
                </c:pt>
                <c:pt idx="45196">
                  <c:v>0.45194000000000006</c:v>
                </c:pt>
                <c:pt idx="45197">
                  <c:v>0.45195000000000002</c:v>
                </c:pt>
                <c:pt idx="45198">
                  <c:v>0.45196000000000003</c:v>
                </c:pt>
                <c:pt idx="45199">
                  <c:v>0.45197000000000004</c:v>
                </c:pt>
                <c:pt idx="45200">
                  <c:v>0.45198000000000005</c:v>
                </c:pt>
                <c:pt idx="45201">
                  <c:v>0.45199000000000006</c:v>
                </c:pt>
                <c:pt idx="45202">
                  <c:v>0.45200000000000001</c:v>
                </c:pt>
                <c:pt idx="45203">
                  <c:v>0.45201000000000002</c:v>
                </c:pt>
                <c:pt idx="45204">
                  <c:v>0.45202000000000003</c:v>
                </c:pt>
                <c:pt idx="45205">
                  <c:v>0.45203000000000004</c:v>
                </c:pt>
                <c:pt idx="45206">
                  <c:v>0.45204000000000005</c:v>
                </c:pt>
                <c:pt idx="45207">
                  <c:v>0.45205000000000006</c:v>
                </c:pt>
                <c:pt idx="45208">
                  <c:v>0.45206000000000002</c:v>
                </c:pt>
                <c:pt idx="45209">
                  <c:v>0.45207000000000003</c:v>
                </c:pt>
                <c:pt idx="45210">
                  <c:v>0.45208000000000004</c:v>
                </c:pt>
                <c:pt idx="45211">
                  <c:v>0.45209000000000005</c:v>
                </c:pt>
                <c:pt idx="45212">
                  <c:v>0.45210000000000006</c:v>
                </c:pt>
                <c:pt idx="45213">
                  <c:v>0.45211000000000001</c:v>
                </c:pt>
                <c:pt idx="45214">
                  <c:v>0.45212000000000002</c:v>
                </c:pt>
                <c:pt idx="45215">
                  <c:v>0.45213000000000003</c:v>
                </c:pt>
                <c:pt idx="45216">
                  <c:v>0.45214000000000004</c:v>
                </c:pt>
                <c:pt idx="45217">
                  <c:v>0.45215000000000005</c:v>
                </c:pt>
                <c:pt idx="45218">
                  <c:v>0.45216000000000006</c:v>
                </c:pt>
                <c:pt idx="45219">
                  <c:v>0.45217000000000002</c:v>
                </c:pt>
                <c:pt idx="45220">
                  <c:v>0.45218000000000003</c:v>
                </c:pt>
                <c:pt idx="45221">
                  <c:v>0.45219000000000004</c:v>
                </c:pt>
                <c:pt idx="45222">
                  <c:v>0.45220000000000005</c:v>
                </c:pt>
                <c:pt idx="45223">
                  <c:v>0.45221000000000006</c:v>
                </c:pt>
                <c:pt idx="45224">
                  <c:v>0.45222000000000001</c:v>
                </c:pt>
                <c:pt idx="45225">
                  <c:v>0.45223000000000002</c:v>
                </c:pt>
                <c:pt idx="45226">
                  <c:v>0.45224000000000003</c:v>
                </c:pt>
                <c:pt idx="45227">
                  <c:v>0.45225000000000004</c:v>
                </c:pt>
                <c:pt idx="45228">
                  <c:v>0.45226000000000005</c:v>
                </c:pt>
                <c:pt idx="45229">
                  <c:v>0.45227000000000006</c:v>
                </c:pt>
                <c:pt idx="45230">
                  <c:v>0.45228000000000002</c:v>
                </c:pt>
                <c:pt idx="45231">
                  <c:v>0.45229000000000003</c:v>
                </c:pt>
                <c:pt idx="45232">
                  <c:v>0.45230000000000004</c:v>
                </c:pt>
                <c:pt idx="45233">
                  <c:v>0.45231000000000005</c:v>
                </c:pt>
                <c:pt idx="45234">
                  <c:v>0.45232000000000006</c:v>
                </c:pt>
                <c:pt idx="45235">
                  <c:v>0.45233000000000001</c:v>
                </c:pt>
                <c:pt idx="45236">
                  <c:v>0.45234000000000002</c:v>
                </c:pt>
                <c:pt idx="45237">
                  <c:v>0.45235000000000003</c:v>
                </c:pt>
                <c:pt idx="45238">
                  <c:v>0.45236000000000004</c:v>
                </c:pt>
                <c:pt idx="45239">
                  <c:v>0.45237000000000005</c:v>
                </c:pt>
                <c:pt idx="45240">
                  <c:v>0.45238000000000006</c:v>
                </c:pt>
                <c:pt idx="45241">
                  <c:v>0.45239000000000001</c:v>
                </c:pt>
                <c:pt idx="45242">
                  <c:v>0.45240000000000002</c:v>
                </c:pt>
                <c:pt idx="45243">
                  <c:v>0.45241000000000003</c:v>
                </c:pt>
                <c:pt idx="45244">
                  <c:v>0.45242000000000004</c:v>
                </c:pt>
                <c:pt idx="45245">
                  <c:v>0.45243000000000005</c:v>
                </c:pt>
                <c:pt idx="45246">
                  <c:v>0.45244000000000006</c:v>
                </c:pt>
                <c:pt idx="45247">
                  <c:v>0.45245000000000002</c:v>
                </c:pt>
                <c:pt idx="45248">
                  <c:v>0.45246000000000003</c:v>
                </c:pt>
                <c:pt idx="45249">
                  <c:v>0.45247000000000004</c:v>
                </c:pt>
                <c:pt idx="45250">
                  <c:v>0.45248000000000005</c:v>
                </c:pt>
                <c:pt idx="45251">
                  <c:v>0.45249000000000006</c:v>
                </c:pt>
                <c:pt idx="45252">
                  <c:v>0.45250000000000001</c:v>
                </c:pt>
                <c:pt idx="45253">
                  <c:v>0.45251000000000002</c:v>
                </c:pt>
                <c:pt idx="45254">
                  <c:v>0.45252000000000003</c:v>
                </c:pt>
                <c:pt idx="45255">
                  <c:v>0.45253000000000004</c:v>
                </c:pt>
                <c:pt idx="45256">
                  <c:v>0.45254000000000005</c:v>
                </c:pt>
                <c:pt idx="45257">
                  <c:v>0.45255000000000006</c:v>
                </c:pt>
                <c:pt idx="45258">
                  <c:v>0.45256000000000002</c:v>
                </c:pt>
                <c:pt idx="45259">
                  <c:v>0.45257000000000003</c:v>
                </c:pt>
                <c:pt idx="45260">
                  <c:v>0.45258000000000004</c:v>
                </c:pt>
                <c:pt idx="45261">
                  <c:v>0.45259000000000005</c:v>
                </c:pt>
                <c:pt idx="45262">
                  <c:v>0.45260000000000006</c:v>
                </c:pt>
                <c:pt idx="45263">
                  <c:v>0.45261000000000001</c:v>
                </c:pt>
                <c:pt idx="45264">
                  <c:v>0.45262000000000002</c:v>
                </c:pt>
                <c:pt idx="45265">
                  <c:v>0.45263000000000003</c:v>
                </c:pt>
                <c:pt idx="45266">
                  <c:v>0.45264000000000004</c:v>
                </c:pt>
                <c:pt idx="45267">
                  <c:v>0.45265000000000005</c:v>
                </c:pt>
                <c:pt idx="45268">
                  <c:v>0.45266000000000006</c:v>
                </c:pt>
                <c:pt idx="45269">
                  <c:v>0.45267000000000002</c:v>
                </c:pt>
                <c:pt idx="45270">
                  <c:v>0.45268000000000003</c:v>
                </c:pt>
                <c:pt idx="45271">
                  <c:v>0.45269000000000004</c:v>
                </c:pt>
                <c:pt idx="45272">
                  <c:v>0.45270000000000005</c:v>
                </c:pt>
                <c:pt idx="45273">
                  <c:v>0.45271000000000006</c:v>
                </c:pt>
                <c:pt idx="45274">
                  <c:v>0.45272000000000001</c:v>
                </c:pt>
                <c:pt idx="45275">
                  <c:v>0.45273000000000002</c:v>
                </c:pt>
                <c:pt idx="45276">
                  <c:v>0.45274000000000003</c:v>
                </c:pt>
                <c:pt idx="45277">
                  <c:v>0.45275000000000004</c:v>
                </c:pt>
                <c:pt idx="45278">
                  <c:v>0.45276000000000005</c:v>
                </c:pt>
                <c:pt idx="45279">
                  <c:v>0.45277000000000006</c:v>
                </c:pt>
                <c:pt idx="45280">
                  <c:v>0.45278000000000002</c:v>
                </c:pt>
                <c:pt idx="45281">
                  <c:v>0.45279000000000003</c:v>
                </c:pt>
                <c:pt idx="45282">
                  <c:v>0.45280000000000004</c:v>
                </c:pt>
                <c:pt idx="45283">
                  <c:v>0.45281000000000005</c:v>
                </c:pt>
                <c:pt idx="45284">
                  <c:v>0.45282000000000006</c:v>
                </c:pt>
                <c:pt idx="45285">
                  <c:v>0.45283000000000001</c:v>
                </c:pt>
                <c:pt idx="45286">
                  <c:v>0.45284000000000002</c:v>
                </c:pt>
                <c:pt idx="45287">
                  <c:v>0.45285000000000003</c:v>
                </c:pt>
                <c:pt idx="45288">
                  <c:v>0.45286000000000004</c:v>
                </c:pt>
                <c:pt idx="45289">
                  <c:v>0.45287000000000005</c:v>
                </c:pt>
                <c:pt idx="45290">
                  <c:v>0.45288000000000006</c:v>
                </c:pt>
                <c:pt idx="45291">
                  <c:v>0.45289000000000001</c:v>
                </c:pt>
                <c:pt idx="45292">
                  <c:v>0.45290000000000002</c:v>
                </c:pt>
                <c:pt idx="45293">
                  <c:v>0.45291000000000003</c:v>
                </c:pt>
                <c:pt idx="45294">
                  <c:v>0.45292000000000004</c:v>
                </c:pt>
                <c:pt idx="45295">
                  <c:v>0.45293000000000005</c:v>
                </c:pt>
                <c:pt idx="45296">
                  <c:v>0.45294000000000006</c:v>
                </c:pt>
                <c:pt idx="45297">
                  <c:v>0.45295000000000002</c:v>
                </c:pt>
                <c:pt idx="45298">
                  <c:v>0.45296000000000003</c:v>
                </c:pt>
                <c:pt idx="45299">
                  <c:v>0.45297000000000004</c:v>
                </c:pt>
                <c:pt idx="45300">
                  <c:v>0.45298000000000005</c:v>
                </c:pt>
                <c:pt idx="45301">
                  <c:v>0.45299000000000006</c:v>
                </c:pt>
                <c:pt idx="45302">
                  <c:v>0.45300000000000001</c:v>
                </c:pt>
                <c:pt idx="45303">
                  <c:v>0.45301000000000002</c:v>
                </c:pt>
                <c:pt idx="45304">
                  <c:v>0.45302000000000003</c:v>
                </c:pt>
                <c:pt idx="45305">
                  <c:v>0.45303000000000004</c:v>
                </c:pt>
                <c:pt idx="45306">
                  <c:v>0.45304000000000005</c:v>
                </c:pt>
                <c:pt idx="45307">
                  <c:v>0.45305000000000006</c:v>
                </c:pt>
                <c:pt idx="45308">
                  <c:v>0.45306000000000002</c:v>
                </c:pt>
                <c:pt idx="45309">
                  <c:v>0.45307000000000003</c:v>
                </c:pt>
                <c:pt idx="45310">
                  <c:v>0.45308000000000004</c:v>
                </c:pt>
                <c:pt idx="45311">
                  <c:v>0.45309000000000005</c:v>
                </c:pt>
                <c:pt idx="45312">
                  <c:v>0.45310000000000006</c:v>
                </c:pt>
                <c:pt idx="45313">
                  <c:v>0.45311000000000001</c:v>
                </c:pt>
                <c:pt idx="45314">
                  <c:v>0.45312000000000002</c:v>
                </c:pt>
                <c:pt idx="45315">
                  <c:v>0.45313000000000003</c:v>
                </c:pt>
                <c:pt idx="45316">
                  <c:v>0.45314000000000004</c:v>
                </c:pt>
                <c:pt idx="45317">
                  <c:v>0.45315000000000005</c:v>
                </c:pt>
                <c:pt idx="45318">
                  <c:v>0.45316000000000006</c:v>
                </c:pt>
                <c:pt idx="45319">
                  <c:v>0.45317000000000002</c:v>
                </c:pt>
                <c:pt idx="45320">
                  <c:v>0.45318000000000003</c:v>
                </c:pt>
                <c:pt idx="45321">
                  <c:v>0.45319000000000004</c:v>
                </c:pt>
                <c:pt idx="45322">
                  <c:v>0.45320000000000005</c:v>
                </c:pt>
                <c:pt idx="45323">
                  <c:v>0.45321000000000006</c:v>
                </c:pt>
                <c:pt idx="45324">
                  <c:v>0.45322000000000001</c:v>
                </c:pt>
                <c:pt idx="45325">
                  <c:v>0.45323000000000002</c:v>
                </c:pt>
                <c:pt idx="45326">
                  <c:v>0.45324000000000003</c:v>
                </c:pt>
                <c:pt idx="45327">
                  <c:v>0.45325000000000004</c:v>
                </c:pt>
                <c:pt idx="45328">
                  <c:v>0.45326000000000005</c:v>
                </c:pt>
                <c:pt idx="45329">
                  <c:v>0.45327000000000006</c:v>
                </c:pt>
                <c:pt idx="45330">
                  <c:v>0.45328000000000002</c:v>
                </c:pt>
                <c:pt idx="45331">
                  <c:v>0.45329000000000003</c:v>
                </c:pt>
                <c:pt idx="45332">
                  <c:v>0.45330000000000004</c:v>
                </c:pt>
                <c:pt idx="45333">
                  <c:v>0.45331000000000005</c:v>
                </c:pt>
                <c:pt idx="45334">
                  <c:v>0.45332000000000006</c:v>
                </c:pt>
                <c:pt idx="45335">
                  <c:v>0.45333000000000001</c:v>
                </c:pt>
                <c:pt idx="45336">
                  <c:v>0.45334000000000002</c:v>
                </c:pt>
                <c:pt idx="45337">
                  <c:v>0.45335000000000003</c:v>
                </c:pt>
                <c:pt idx="45338">
                  <c:v>0.45336000000000004</c:v>
                </c:pt>
                <c:pt idx="45339">
                  <c:v>0.45337000000000005</c:v>
                </c:pt>
                <c:pt idx="45340">
                  <c:v>0.45338000000000006</c:v>
                </c:pt>
                <c:pt idx="45341">
                  <c:v>0.45339000000000002</c:v>
                </c:pt>
                <c:pt idx="45342">
                  <c:v>0.45340000000000003</c:v>
                </c:pt>
                <c:pt idx="45343">
                  <c:v>0.45341000000000004</c:v>
                </c:pt>
                <c:pt idx="45344">
                  <c:v>0.45342000000000005</c:v>
                </c:pt>
                <c:pt idx="45345">
                  <c:v>0.45343000000000006</c:v>
                </c:pt>
                <c:pt idx="45346">
                  <c:v>0.45344000000000001</c:v>
                </c:pt>
                <c:pt idx="45347">
                  <c:v>0.45345000000000002</c:v>
                </c:pt>
                <c:pt idx="45348">
                  <c:v>0.45346000000000003</c:v>
                </c:pt>
                <c:pt idx="45349">
                  <c:v>0.45347000000000004</c:v>
                </c:pt>
                <c:pt idx="45350">
                  <c:v>0.45348000000000005</c:v>
                </c:pt>
                <c:pt idx="45351">
                  <c:v>0.45349000000000006</c:v>
                </c:pt>
                <c:pt idx="45352">
                  <c:v>0.45350000000000001</c:v>
                </c:pt>
                <c:pt idx="45353">
                  <c:v>0.45351000000000002</c:v>
                </c:pt>
                <c:pt idx="45354">
                  <c:v>0.45352000000000003</c:v>
                </c:pt>
                <c:pt idx="45355">
                  <c:v>0.45353000000000004</c:v>
                </c:pt>
                <c:pt idx="45356">
                  <c:v>0.45354000000000005</c:v>
                </c:pt>
                <c:pt idx="45357">
                  <c:v>0.45355000000000006</c:v>
                </c:pt>
                <c:pt idx="45358">
                  <c:v>0.45356000000000002</c:v>
                </c:pt>
                <c:pt idx="45359">
                  <c:v>0.45357000000000003</c:v>
                </c:pt>
                <c:pt idx="45360">
                  <c:v>0.45358000000000004</c:v>
                </c:pt>
                <c:pt idx="45361">
                  <c:v>0.45359000000000005</c:v>
                </c:pt>
                <c:pt idx="45362">
                  <c:v>0.45360000000000006</c:v>
                </c:pt>
                <c:pt idx="45363">
                  <c:v>0.45361000000000001</c:v>
                </c:pt>
                <c:pt idx="45364">
                  <c:v>0.45362000000000002</c:v>
                </c:pt>
                <c:pt idx="45365">
                  <c:v>0.45363000000000003</c:v>
                </c:pt>
                <c:pt idx="45366">
                  <c:v>0.45364000000000004</c:v>
                </c:pt>
                <c:pt idx="45367">
                  <c:v>0.45365000000000005</c:v>
                </c:pt>
                <c:pt idx="45368">
                  <c:v>0.45366000000000006</c:v>
                </c:pt>
                <c:pt idx="45369">
                  <c:v>0.45367000000000002</c:v>
                </c:pt>
                <c:pt idx="45370">
                  <c:v>0.45368000000000003</c:v>
                </c:pt>
                <c:pt idx="45371">
                  <c:v>0.45369000000000004</c:v>
                </c:pt>
                <c:pt idx="45372">
                  <c:v>0.45370000000000005</c:v>
                </c:pt>
                <c:pt idx="45373">
                  <c:v>0.45371000000000006</c:v>
                </c:pt>
                <c:pt idx="45374">
                  <c:v>0.45372000000000001</c:v>
                </c:pt>
                <c:pt idx="45375">
                  <c:v>0.45373000000000002</c:v>
                </c:pt>
                <c:pt idx="45376">
                  <c:v>0.45374000000000003</c:v>
                </c:pt>
                <c:pt idx="45377">
                  <c:v>0.45375000000000004</c:v>
                </c:pt>
                <c:pt idx="45378">
                  <c:v>0.45376000000000005</c:v>
                </c:pt>
                <c:pt idx="45379">
                  <c:v>0.45377000000000006</c:v>
                </c:pt>
                <c:pt idx="45380">
                  <c:v>0.45378000000000002</c:v>
                </c:pt>
                <c:pt idx="45381">
                  <c:v>0.45379000000000003</c:v>
                </c:pt>
                <c:pt idx="45382">
                  <c:v>0.45380000000000004</c:v>
                </c:pt>
                <c:pt idx="45383">
                  <c:v>0.45381000000000005</c:v>
                </c:pt>
                <c:pt idx="45384">
                  <c:v>0.45382000000000006</c:v>
                </c:pt>
                <c:pt idx="45385">
                  <c:v>0.45383000000000001</c:v>
                </c:pt>
                <c:pt idx="45386">
                  <c:v>0.45384000000000002</c:v>
                </c:pt>
                <c:pt idx="45387">
                  <c:v>0.45385000000000003</c:v>
                </c:pt>
                <c:pt idx="45388">
                  <c:v>0.45386000000000004</c:v>
                </c:pt>
                <c:pt idx="45389">
                  <c:v>0.45387000000000005</c:v>
                </c:pt>
                <c:pt idx="45390">
                  <c:v>0.45388000000000006</c:v>
                </c:pt>
                <c:pt idx="45391">
                  <c:v>0.45389000000000002</c:v>
                </c:pt>
                <c:pt idx="45392">
                  <c:v>0.45390000000000003</c:v>
                </c:pt>
                <c:pt idx="45393">
                  <c:v>0.45391000000000004</c:v>
                </c:pt>
                <c:pt idx="45394">
                  <c:v>0.45392000000000005</c:v>
                </c:pt>
                <c:pt idx="45395">
                  <c:v>0.45393000000000006</c:v>
                </c:pt>
                <c:pt idx="45396">
                  <c:v>0.45394000000000001</c:v>
                </c:pt>
                <c:pt idx="45397">
                  <c:v>0.45395000000000002</c:v>
                </c:pt>
                <c:pt idx="45398">
                  <c:v>0.45396000000000003</c:v>
                </c:pt>
                <c:pt idx="45399">
                  <c:v>0.45397000000000004</c:v>
                </c:pt>
                <c:pt idx="45400">
                  <c:v>0.45398000000000005</c:v>
                </c:pt>
                <c:pt idx="45401">
                  <c:v>0.45399000000000006</c:v>
                </c:pt>
                <c:pt idx="45402">
                  <c:v>0.45400000000000001</c:v>
                </c:pt>
                <c:pt idx="45403">
                  <c:v>0.45401000000000002</c:v>
                </c:pt>
                <c:pt idx="45404">
                  <c:v>0.45402000000000003</c:v>
                </c:pt>
                <c:pt idx="45405">
                  <c:v>0.45403000000000004</c:v>
                </c:pt>
                <c:pt idx="45406">
                  <c:v>0.45404000000000005</c:v>
                </c:pt>
                <c:pt idx="45407">
                  <c:v>0.45405000000000006</c:v>
                </c:pt>
                <c:pt idx="45408">
                  <c:v>0.45406000000000002</c:v>
                </c:pt>
                <c:pt idx="45409">
                  <c:v>0.45407000000000003</c:v>
                </c:pt>
                <c:pt idx="45410">
                  <c:v>0.45408000000000004</c:v>
                </c:pt>
                <c:pt idx="45411">
                  <c:v>0.45409000000000005</c:v>
                </c:pt>
                <c:pt idx="45412">
                  <c:v>0.45410000000000006</c:v>
                </c:pt>
                <c:pt idx="45413">
                  <c:v>0.45411000000000001</c:v>
                </c:pt>
                <c:pt idx="45414">
                  <c:v>0.45412000000000002</c:v>
                </c:pt>
                <c:pt idx="45415">
                  <c:v>0.45413000000000003</c:v>
                </c:pt>
                <c:pt idx="45416">
                  <c:v>0.45414000000000004</c:v>
                </c:pt>
                <c:pt idx="45417">
                  <c:v>0.45415000000000005</c:v>
                </c:pt>
                <c:pt idx="45418">
                  <c:v>0.45416000000000006</c:v>
                </c:pt>
                <c:pt idx="45419">
                  <c:v>0.45417000000000002</c:v>
                </c:pt>
                <c:pt idx="45420">
                  <c:v>0.45418000000000003</c:v>
                </c:pt>
                <c:pt idx="45421">
                  <c:v>0.45419000000000004</c:v>
                </c:pt>
                <c:pt idx="45422">
                  <c:v>0.45420000000000005</c:v>
                </c:pt>
                <c:pt idx="45423">
                  <c:v>0.45421000000000006</c:v>
                </c:pt>
                <c:pt idx="45424">
                  <c:v>0.45422000000000001</c:v>
                </c:pt>
                <c:pt idx="45425">
                  <c:v>0.45423000000000002</c:v>
                </c:pt>
                <c:pt idx="45426">
                  <c:v>0.45424000000000003</c:v>
                </c:pt>
                <c:pt idx="45427">
                  <c:v>0.45425000000000004</c:v>
                </c:pt>
                <c:pt idx="45428">
                  <c:v>0.45426000000000005</c:v>
                </c:pt>
                <c:pt idx="45429">
                  <c:v>0.45427000000000006</c:v>
                </c:pt>
                <c:pt idx="45430">
                  <c:v>0.45428000000000002</c:v>
                </c:pt>
                <c:pt idx="45431">
                  <c:v>0.45429000000000003</c:v>
                </c:pt>
                <c:pt idx="45432">
                  <c:v>0.45430000000000004</c:v>
                </c:pt>
                <c:pt idx="45433">
                  <c:v>0.45431000000000005</c:v>
                </c:pt>
                <c:pt idx="45434">
                  <c:v>0.45432000000000006</c:v>
                </c:pt>
                <c:pt idx="45435">
                  <c:v>0.45433000000000001</c:v>
                </c:pt>
                <c:pt idx="45436">
                  <c:v>0.45434000000000002</c:v>
                </c:pt>
                <c:pt idx="45437">
                  <c:v>0.45435000000000003</c:v>
                </c:pt>
                <c:pt idx="45438">
                  <c:v>0.45436000000000004</c:v>
                </c:pt>
                <c:pt idx="45439">
                  <c:v>0.45437000000000005</c:v>
                </c:pt>
                <c:pt idx="45440">
                  <c:v>0.45438000000000006</c:v>
                </c:pt>
                <c:pt idx="45441">
                  <c:v>0.45439000000000002</c:v>
                </c:pt>
                <c:pt idx="45442">
                  <c:v>0.45440000000000003</c:v>
                </c:pt>
                <c:pt idx="45443">
                  <c:v>0.45441000000000004</c:v>
                </c:pt>
                <c:pt idx="45444">
                  <c:v>0.45442000000000005</c:v>
                </c:pt>
                <c:pt idx="45445">
                  <c:v>0.45443000000000006</c:v>
                </c:pt>
                <c:pt idx="45446">
                  <c:v>0.45444000000000001</c:v>
                </c:pt>
                <c:pt idx="45447">
                  <c:v>0.45445000000000002</c:v>
                </c:pt>
                <c:pt idx="45448">
                  <c:v>0.45446000000000003</c:v>
                </c:pt>
                <c:pt idx="45449">
                  <c:v>0.45447000000000004</c:v>
                </c:pt>
                <c:pt idx="45450">
                  <c:v>0.45448000000000005</c:v>
                </c:pt>
                <c:pt idx="45451">
                  <c:v>0.45449000000000006</c:v>
                </c:pt>
                <c:pt idx="45452">
                  <c:v>0.45450000000000002</c:v>
                </c:pt>
                <c:pt idx="45453">
                  <c:v>0.45451000000000003</c:v>
                </c:pt>
                <c:pt idx="45454">
                  <c:v>0.45452000000000004</c:v>
                </c:pt>
                <c:pt idx="45455">
                  <c:v>0.45453000000000005</c:v>
                </c:pt>
                <c:pt idx="45456">
                  <c:v>0.45454000000000006</c:v>
                </c:pt>
                <c:pt idx="45457">
                  <c:v>0.45455000000000001</c:v>
                </c:pt>
                <c:pt idx="45458">
                  <c:v>0.45456000000000002</c:v>
                </c:pt>
                <c:pt idx="45459">
                  <c:v>0.45457000000000003</c:v>
                </c:pt>
                <c:pt idx="45460">
                  <c:v>0.45458000000000004</c:v>
                </c:pt>
                <c:pt idx="45461">
                  <c:v>0.45459000000000005</c:v>
                </c:pt>
                <c:pt idx="45462">
                  <c:v>0.45460000000000006</c:v>
                </c:pt>
                <c:pt idx="45463">
                  <c:v>0.45461000000000001</c:v>
                </c:pt>
                <c:pt idx="45464">
                  <c:v>0.45462000000000002</c:v>
                </c:pt>
                <c:pt idx="45465">
                  <c:v>0.45463000000000003</c:v>
                </c:pt>
                <c:pt idx="45466">
                  <c:v>0.45464000000000004</c:v>
                </c:pt>
                <c:pt idx="45467">
                  <c:v>0.45465000000000005</c:v>
                </c:pt>
                <c:pt idx="45468">
                  <c:v>0.45466000000000006</c:v>
                </c:pt>
                <c:pt idx="45469">
                  <c:v>0.45467000000000002</c:v>
                </c:pt>
                <c:pt idx="45470">
                  <c:v>0.45468000000000003</c:v>
                </c:pt>
                <c:pt idx="45471">
                  <c:v>0.45469000000000004</c:v>
                </c:pt>
                <c:pt idx="45472">
                  <c:v>0.45470000000000005</c:v>
                </c:pt>
                <c:pt idx="45473">
                  <c:v>0.45471000000000006</c:v>
                </c:pt>
                <c:pt idx="45474">
                  <c:v>0.45472000000000001</c:v>
                </c:pt>
                <c:pt idx="45475">
                  <c:v>0.45473000000000002</c:v>
                </c:pt>
                <c:pt idx="45476">
                  <c:v>0.45474000000000003</c:v>
                </c:pt>
                <c:pt idx="45477">
                  <c:v>0.45475000000000004</c:v>
                </c:pt>
                <c:pt idx="45478">
                  <c:v>0.45476000000000005</c:v>
                </c:pt>
                <c:pt idx="45479">
                  <c:v>0.45477000000000006</c:v>
                </c:pt>
                <c:pt idx="45480">
                  <c:v>0.45478000000000002</c:v>
                </c:pt>
                <c:pt idx="45481">
                  <c:v>0.45479000000000003</c:v>
                </c:pt>
                <c:pt idx="45482">
                  <c:v>0.45480000000000004</c:v>
                </c:pt>
                <c:pt idx="45483">
                  <c:v>0.45481000000000005</c:v>
                </c:pt>
                <c:pt idx="45484">
                  <c:v>0.45482000000000006</c:v>
                </c:pt>
                <c:pt idx="45485">
                  <c:v>0.45483000000000001</c:v>
                </c:pt>
                <c:pt idx="45486">
                  <c:v>0.45484000000000002</c:v>
                </c:pt>
                <c:pt idx="45487">
                  <c:v>0.45485000000000003</c:v>
                </c:pt>
                <c:pt idx="45488">
                  <c:v>0.45486000000000004</c:v>
                </c:pt>
                <c:pt idx="45489">
                  <c:v>0.45487000000000005</c:v>
                </c:pt>
                <c:pt idx="45490">
                  <c:v>0.45488000000000006</c:v>
                </c:pt>
                <c:pt idx="45491">
                  <c:v>0.45489000000000002</c:v>
                </c:pt>
                <c:pt idx="45492">
                  <c:v>0.45490000000000003</c:v>
                </c:pt>
                <c:pt idx="45493">
                  <c:v>0.45491000000000004</c:v>
                </c:pt>
                <c:pt idx="45494">
                  <c:v>0.45492000000000005</c:v>
                </c:pt>
                <c:pt idx="45495">
                  <c:v>0.45493000000000006</c:v>
                </c:pt>
                <c:pt idx="45496">
                  <c:v>0.45494000000000001</c:v>
                </c:pt>
                <c:pt idx="45497">
                  <c:v>0.45495000000000002</c:v>
                </c:pt>
                <c:pt idx="45498">
                  <c:v>0.45496000000000003</c:v>
                </c:pt>
                <c:pt idx="45499">
                  <c:v>0.45497000000000004</c:v>
                </c:pt>
                <c:pt idx="45500">
                  <c:v>0.45498000000000005</c:v>
                </c:pt>
                <c:pt idx="45501">
                  <c:v>0.45499000000000006</c:v>
                </c:pt>
                <c:pt idx="45502">
                  <c:v>0.45500000000000002</c:v>
                </c:pt>
                <c:pt idx="45503">
                  <c:v>0.45501000000000003</c:v>
                </c:pt>
                <c:pt idx="45504">
                  <c:v>0.45502000000000004</c:v>
                </c:pt>
                <c:pt idx="45505">
                  <c:v>0.45503000000000005</c:v>
                </c:pt>
                <c:pt idx="45506">
                  <c:v>0.45504000000000006</c:v>
                </c:pt>
                <c:pt idx="45507">
                  <c:v>0.45505000000000001</c:v>
                </c:pt>
                <c:pt idx="45508">
                  <c:v>0.45506000000000002</c:v>
                </c:pt>
                <c:pt idx="45509">
                  <c:v>0.45507000000000003</c:v>
                </c:pt>
                <c:pt idx="45510">
                  <c:v>0.45508000000000004</c:v>
                </c:pt>
                <c:pt idx="45511">
                  <c:v>0.45509000000000005</c:v>
                </c:pt>
                <c:pt idx="45512">
                  <c:v>0.45510000000000006</c:v>
                </c:pt>
                <c:pt idx="45513">
                  <c:v>0.45511000000000001</c:v>
                </c:pt>
                <c:pt idx="45514">
                  <c:v>0.45512000000000002</c:v>
                </c:pt>
                <c:pt idx="45515">
                  <c:v>0.45513000000000003</c:v>
                </c:pt>
                <c:pt idx="45516">
                  <c:v>0.45514000000000004</c:v>
                </c:pt>
                <c:pt idx="45517">
                  <c:v>0.45515000000000005</c:v>
                </c:pt>
                <c:pt idx="45518">
                  <c:v>0.45516000000000006</c:v>
                </c:pt>
                <c:pt idx="45519">
                  <c:v>0.45517000000000002</c:v>
                </c:pt>
                <c:pt idx="45520">
                  <c:v>0.45518000000000003</c:v>
                </c:pt>
                <c:pt idx="45521">
                  <c:v>0.45519000000000004</c:v>
                </c:pt>
                <c:pt idx="45522">
                  <c:v>0.45520000000000005</c:v>
                </c:pt>
                <c:pt idx="45523">
                  <c:v>0.45521000000000006</c:v>
                </c:pt>
                <c:pt idx="45524">
                  <c:v>0.45522000000000001</c:v>
                </c:pt>
                <c:pt idx="45525">
                  <c:v>0.45523000000000002</c:v>
                </c:pt>
                <c:pt idx="45526">
                  <c:v>0.45524000000000003</c:v>
                </c:pt>
                <c:pt idx="45527">
                  <c:v>0.45525000000000004</c:v>
                </c:pt>
                <c:pt idx="45528">
                  <c:v>0.45526000000000005</c:v>
                </c:pt>
                <c:pt idx="45529">
                  <c:v>0.45527000000000006</c:v>
                </c:pt>
                <c:pt idx="45530">
                  <c:v>0.45528000000000002</c:v>
                </c:pt>
                <c:pt idx="45531">
                  <c:v>0.45529000000000003</c:v>
                </c:pt>
                <c:pt idx="45532">
                  <c:v>0.45530000000000004</c:v>
                </c:pt>
                <c:pt idx="45533">
                  <c:v>0.45531000000000005</c:v>
                </c:pt>
                <c:pt idx="45534">
                  <c:v>0.45532000000000006</c:v>
                </c:pt>
                <c:pt idx="45535">
                  <c:v>0.45533000000000001</c:v>
                </c:pt>
                <c:pt idx="45536">
                  <c:v>0.45534000000000002</c:v>
                </c:pt>
                <c:pt idx="45537">
                  <c:v>0.45535000000000003</c:v>
                </c:pt>
                <c:pt idx="45538">
                  <c:v>0.45536000000000004</c:v>
                </c:pt>
                <c:pt idx="45539">
                  <c:v>0.45537000000000005</c:v>
                </c:pt>
                <c:pt idx="45540">
                  <c:v>0.45538000000000006</c:v>
                </c:pt>
                <c:pt idx="45541">
                  <c:v>0.45539000000000002</c:v>
                </c:pt>
                <c:pt idx="45542">
                  <c:v>0.45540000000000003</c:v>
                </c:pt>
                <c:pt idx="45543">
                  <c:v>0.45541000000000004</c:v>
                </c:pt>
                <c:pt idx="45544">
                  <c:v>0.45542000000000005</c:v>
                </c:pt>
                <c:pt idx="45545">
                  <c:v>0.45543000000000006</c:v>
                </c:pt>
                <c:pt idx="45546">
                  <c:v>0.45544000000000001</c:v>
                </c:pt>
                <c:pt idx="45547">
                  <c:v>0.45545000000000002</c:v>
                </c:pt>
                <c:pt idx="45548">
                  <c:v>0.45546000000000003</c:v>
                </c:pt>
                <c:pt idx="45549">
                  <c:v>0.45547000000000004</c:v>
                </c:pt>
                <c:pt idx="45550">
                  <c:v>0.45548000000000005</c:v>
                </c:pt>
                <c:pt idx="45551">
                  <c:v>0.45549000000000006</c:v>
                </c:pt>
                <c:pt idx="45552">
                  <c:v>0.45550000000000002</c:v>
                </c:pt>
                <c:pt idx="45553">
                  <c:v>0.45551000000000003</c:v>
                </c:pt>
                <c:pt idx="45554">
                  <c:v>0.45552000000000004</c:v>
                </c:pt>
                <c:pt idx="45555">
                  <c:v>0.45553000000000005</c:v>
                </c:pt>
                <c:pt idx="45556">
                  <c:v>0.45554000000000006</c:v>
                </c:pt>
                <c:pt idx="45557">
                  <c:v>0.45555000000000001</c:v>
                </c:pt>
                <c:pt idx="45558">
                  <c:v>0.45556000000000002</c:v>
                </c:pt>
                <c:pt idx="45559">
                  <c:v>0.45557000000000003</c:v>
                </c:pt>
                <c:pt idx="45560">
                  <c:v>0.45558000000000004</c:v>
                </c:pt>
                <c:pt idx="45561">
                  <c:v>0.45559000000000005</c:v>
                </c:pt>
                <c:pt idx="45562">
                  <c:v>0.45560000000000006</c:v>
                </c:pt>
                <c:pt idx="45563">
                  <c:v>0.45561000000000001</c:v>
                </c:pt>
                <c:pt idx="45564">
                  <c:v>0.45562000000000002</c:v>
                </c:pt>
                <c:pt idx="45565">
                  <c:v>0.45563000000000003</c:v>
                </c:pt>
                <c:pt idx="45566">
                  <c:v>0.45564000000000004</c:v>
                </c:pt>
                <c:pt idx="45567">
                  <c:v>0.45565000000000005</c:v>
                </c:pt>
                <c:pt idx="45568">
                  <c:v>0.45566000000000006</c:v>
                </c:pt>
                <c:pt idx="45569">
                  <c:v>0.45567000000000002</c:v>
                </c:pt>
                <c:pt idx="45570">
                  <c:v>0.45568000000000003</c:v>
                </c:pt>
                <c:pt idx="45571">
                  <c:v>0.45569000000000004</c:v>
                </c:pt>
                <c:pt idx="45572">
                  <c:v>0.45570000000000005</c:v>
                </c:pt>
                <c:pt idx="45573">
                  <c:v>0.45571000000000006</c:v>
                </c:pt>
                <c:pt idx="45574">
                  <c:v>0.45572000000000001</c:v>
                </c:pt>
                <c:pt idx="45575">
                  <c:v>0.45573000000000002</c:v>
                </c:pt>
                <c:pt idx="45576">
                  <c:v>0.45574000000000003</c:v>
                </c:pt>
                <c:pt idx="45577">
                  <c:v>0.45575000000000004</c:v>
                </c:pt>
                <c:pt idx="45578">
                  <c:v>0.45576000000000005</c:v>
                </c:pt>
                <c:pt idx="45579">
                  <c:v>0.45577000000000006</c:v>
                </c:pt>
                <c:pt idx="45580">
                  <c:v>0.45578000000000002</c:v>
                </c:pt>
                <c:pt idx="45581">
                  <c:v>0.45579000000000003</c:v>
                </c:pt>
                <c:pt idx="45582">
                  <c:v>0.45580000000000004</c:v>
                </c:pt>
                <c:pt idx="45583">
                  <c:v>0.45581000000000005</c:v>
                </c:pt>
                <c:pt idx="45584">
                  <c:v>0.45582000000000006</c:v>
                </c:pt>
                <c:pt idx="45585">
                  <c:v>0.45583000000000001</c:v>
                </c:pt>
                <c:pt idx="45586">
                  <c:v>0.45584000000000002</c:v>
                </c:pt>
                <c:pt idx="45587">
                  <c:v>0.45585000000000003</c:v>
                </c:pt>
                <c:pt idx="45588">
                  <c:v>0.45586000000000004</c:v>
                </c:pt>
                <c:pt idx="45589">
                  <c:v>0.45587000000000005</c:v>
                </c:pt>
                <c:pt idx="45590">
                  <c:v>0.45588000000000006</c:v>
                </c:pt>
                <c:pt idx="45591">
                  <c:v>0.45589000000000002</c:v>
                </c:pt>
                <c:pt idx="45592">
                  <c:v>0.45590000000000003</c:v>
                </c:pt>
                <c:pt idx="45593">
                  <c:v>0.45591000000000004</c:v>
                </c:pt>
                <c:pt idx="45594">
                  <c:v>0.45592000000000005</c:v>
                </c:pt>
                <c:pt idx="45595">
                  <c:v>0.45593000000000006</c:v>
                </c:pt>
                <c:pt idx="45596">
                  <c:v>0.45594000000000001</c:v>
                </c:pt>
                <c:pt idx="45597">
                  <c:v>0.45595000000000002</c:v>
                </c:pt>
                <c:pt idx="45598">
                  <c:v>0.45596000000000003</c:v>
                </c:pt>
                <c:pt idx="45599">
                  <c:v>0.45597000000000004</c:v>
                </c:pt>
                <c:pt idx="45600">
                  <c:v>0.45598000000000005</c:v>
                </c:pt>
                <c:pt idx="45601">
                  <c:v>0.45599000000000006</c:v>
                </c:pt>
                <c:pt idx="45602">
                  <c:v>0.45600000000000002</c:v>
                </c:pt>
                <c:pt idx="45603">
                  <c:v>0.45601000000000003</c:v>
                </c:pt>
                <c:pt idx="45604">
                  <c:v>0.45602000000000004</c:v>
                </c:pt>
                <c:pt idx="45605">
                  <c:v>0.45603000000000005</c:v>
                </c:pt>
                <c:pt idx="45606">
                  <c:v>0.45604000000000006</c:v>
                </c:pt>
                <c:pt idx="45607">
                  <c:v>0.45605000000000001</c:v>
                </c:pt>
                <c:pt idx="45608">
                  <c:v>0.45606000000000002</c:v>
                </c:pt>
                <c:pt idx="45609">
                  <c:v>0.45607000000000003</c:v>
                </c:pt>
                <c:pt idx="45610">
                  <c:v>0.45608000000000004</c:v>
                </c:pt>
                <c:pt idx="45611">
                  <c:v>0.45609000000000005</c:v>
                </c:pt>
                <c:pt idx="45612">
                  <c:v>0.45610000000000006</c:v>
                </c:pt>
                <c:pt idx="45613">
                  <c:v>0.45611000000000002</c:v>
                </c:pt>
                <c:pt idx="45614">
                  <c:v>0.45612000000000003</c:v>
                </c:pt>
                <c:pt idx="45615">
                  <c:v>0.45613000000000004</c:v>
                </c:pt>
                <c:pt idx="45616">
                  <c:v>0.45614000000000005</c:v>
                </c:pt>
                <c:pt idx="45617">
                  <c:v>0.45615000000000006</c:v>
                </c:pt>
                <c:pt idx="45618">
                  <c:v>0.45616000000000001</c:v>
                </c:pt>
                <c:pt idx="45619">
                  <c:v>0.45617000000000002</c:v>
                </c:pt>
                <c:pt idx="45620">
                  <c:v>0.45618000000000003</c:v>
                </c:pt>
                <c:pt idx="45621">
                  <c:v>0.45619000000000004</c:v>
                </c:pt>
                <c:pt idx="45622">
                  <c:v>0.45620000000000005</c:v>
                </c:pt>
                <c:pt idx="45623">
                  <c:v>0.45621000000000006</c:v>
                </c:pt>
                <c:pt idx="45624">
                  <c:v>0.45622000000000001</c:v>
                </c:pt>
                <c:pt idx="45625">
                  <c:v>0.45623000000000002</c:v>
                </c:pt>
                <c:pt idx="45626">
                  <c:v>0.45624000000000003</c:v>
                </c:pt>
                <c:pt idx="45627">
                  <c:v>0.45625000000000004</c:v>
                </c:pt>
                <c:pt idx="45628">
                  <c:v>0.45626000000000005</c:v>
                </c:pt>
                <c:pt idx="45629">
                  <c:v>0.45627000000000006</c:v>
                </c:pt>
                <c:pt idx="45630">
                  <c:v>0.45628000000000002</c:v>
                </c:pt>
                <c:pt idx="45631">
                  <c:v>0.45629000000000003</c:v>
                </c:pt>
                <c:pt idx="45632">
                  <c:v>0.45630000000000004</c:v>
                </c:pt>
                <c:pt idx="45633">
                  <c:v>0.45631000000000005</c:v>
                </c:pt>
                <c:pt idx="45634">
                  <c:v>0.45632000000000006</c:v>
                </c:pt>
                <c:pt idx="45635">
                  <c:v>0.45633000000000001</c:v>
                </c:pt>
                <c:pt idx="45636">
                  <c:v>0.45634000000000002</c:v>
                </c:pt>
                <c:pt idx="45637">
                  <c:v>0.45635000000000003</c:v>
                </c:pt>
                <c:pt idx="45638">
                  <c:v>0.45636000000000004</c:v>
                </c:pt>
                <c:pt idx="45639">
                  <c:v>0.45637000000000005</c:v>
                </c:pt>
                <c:pt idx="45640">
                  <c:v>0.45638000000000006</c:v>
                </c:pt>
                <c:pt idx="45641">
                  <c:v>0.45639000000000002</c:v>
                </c:pt>
                <c:pt idx="45642">
                  <c:v>0.45640000000000003</c:v>
                </c:pt>
                <c:pt idx="45643">
                  <c:v>0.45641000000000004</c:v>
                </c:pt>
                <c:pt idx="45644">
                  <c:v>0.45642000000000005</c:v>
                </c:pt>
                <c:pt idx="45645">
                  <c:v>0.45643000000000006</c:v>
                </c:pt>
                <c:pt idx="45646">
                  <c:v>0.45644000000000001</c:v>
                </c:pt>
                <c:pt idx="45647">
                  <c:v>0.45645000000000002</c:v>
                </c:pt>
                <c:pt idx="45648">
                  <c:v>0.45646000000000003</c:v>
                </c:pt>
                <c:pt idx="45649">
                  <c:v>0.45647000000000004</c:v>
                </c:pt>
                <c:pt idx="45650">
                  <c:v>0.45648000000000005</c:v>
                </c:pt>
                <c:pt idx="45651">
                  <c:v>0.45649000000000006</c:v>
                </c:pt>
                <c:pt idx="45652">
                  <c:v>0.45650000000000002</c:v>
                </c:pt>
                <c:pt idx="45653">
                  <c:v>0.45651000000000003</c:v>
                </c:pt>
                <c:pt idx="45654">
                  <c:v>0.45652000000000004</c:v>
                </c:pt>
                <c:pt idx="45655">
                  <c:v>0.45653000000000005</c:v>
                </c:pt>
                <c:pt idx="45656">
                  <c:v>0.45654000000000006</c:v>
                </c:pt>
                <c:pt idx="45657">
                  <c:v>0.45655000000000001</c:v>
                </c:pt>
                <c:pt idx="45658">
                  <c:v>0.45656000000000002</c:v>
                </c:pt>
                <c:pt idx="45659">
                  <c:v>0.45657000000000003</c:v>
                </c:pt>
                <c:pt idx="45660">
                  <c:v>0.45658000000000004</c:v>
                </c:pt>
                <c:pt idx="45661">
                  <c:v>0.45659000000000005</c:v>
                </c:pt>
                <c:pt idx="45662">
                  <c:v>0.45660000000000006</c:v>
                </c:pt>
                <c:pt idx="45663">
                  <c:v>0.45661000000000002</c:v>
                </c:pt>
                <c:pt idx="45664">
                  <c:v>0.45662000000000003</c:v>
                </c:pt>
                <c:pt idx="45665">
                  <c:v>0.45663000000000004</c:v>
                </c:pt>
                <c:pt idx="45666">
                  <c:v>0.45664000000000005</c:v>
                </c:pt>
                <c:pt idx="45667">
                  <c:v>0.45665000000000006</c:v>
                </c:pt>
                <c:pt idx="45668">
                  <c:v>0.45666000000000001</c:v>
                </c:pt>
                <c:pt idx="45669">
                  <c:v>0.45667000000000002</c:v>
                </c:pt>
                <c:pt idx="45670">
                  <c:v>0.45668000000000003</c:v>
                </c:pt>
                <c:pt idx="45671">
                  <c:v>0.45669000000000004</c:v>
                </c:pt>
                <c:pt idx="45672">
                  <c:v>0.45670000000000005</c:v>
                </c:pt>
                <c:pt idx="45673">
                  <c:v>0.45671000000000006</c:v>
                </c:pt>
                <c:pt idx="45674">
                  <c:v>0.45672000000000001</c:v>
                </c:pt>
                <c:pt idx="45675">
                  <c:v>0.45673000000000002</c:v>
                </c:pt>
                <c:pt idx="45676">
                  <c:v>0.45674000000000003</c:v>
                </c:pt>
                <c:pt idx="45677">
                  <c:v>0.45675000000000004</c:v>
                </c:pt>
                <c:pt idx="45678">
                  <c:v>0.45676000000000005</c:v>
                </c:pt>
                <c:pt idx="45679">
                  <c:v>0.45677000000000006</c:v>
                </c:pt>
                <c:pt idx="45680">
                  <c:v>0.45678000000000002</c:v>
                </c:pt>
                <c:pt idx="45681">
                  <c:v>0.45679000000000003</c:v>
                </c:pt>
                <c:pt idx="45682">
                  <c:v>0.45680000000000004</c:v>
                </c:pt>
                <c:pt idx="45683">
                  <c:v>0.45681000000000005</c:v>
                </c:pt>
                <c:pt idx="45684">
                  <c:v>0.45682000000000006</c:v>
                </c:pt>
                <c:pt idx="45685">
                  <c:v>0.45683000000000001</c:v>
                </c:pt>
                <c:pt idx="45686">
                  <c:v>0.45684000000000002</c:v>
                </c:pt>
                <c:pt idx="45687">
                  <c:v>0.45685000000000003</c:v>
                </c:pt>
                <c:pt idx="45688">
                  <c:v>0.45686000000000004</c:v>
                </c:pt>
                <c:pt idx="45689">
                  <c:v>0.45687000000000005</c:v>
                </c:pt>
                <c:pt idx="45690">
                  <c:v>0.45688000000000006</c:v>
                </c:pt>
                <c:pt idx="45691">
                  <c:v>0.45689000000000002</c:v>
                </c:pt>
                <c:pt idx="45692">
                  <c:v>0.45690000000000003</c:v>
                </c:pt>
                <c:pt idx="45693">
                  <c:v>0.45691000000000004</c:v>
                </c:pt>
                <c:pt idx="45694">
                  <c:v>0.45692000000000005</c:v>
                </c:pt>
                <c:pt idx="45695">
                  <c:v>0.45693000000000006</c:v>
                </c:pt>
                <c:pt idx="45696">
                  <c:v>0.45694000000000001</c:v>
                </c:pt>
                <c:pt idx="45697">
                  <c:v>0.45695000000000002</c:v>
                </c:pt>
                <c:pt idx="45698">
                  <c:v>0.45696000000000003</c:v>
                </c:pt>
                <c:pt idx="45699">
                  <c:v>0.45697000000000004</c:v>
                </c:pt>
                <c:pt idx="45700">
                  <c:v>0.45698000000000005</c:v>
                </c:pt>
                <c:pt idx="45701">
                  <c:v>0.45699000000000006</c:v>
                </c:pt>
                <c:pt idx="45702">
                  <c:v>0.45700000000000002</c:v>
                </c:pt>
                <c:pt idx="45703">
                  <c:v>0.45701000000000003</c:v>
                </c:pt>
                <c:pt idx="45704">
                  <c:v>0.45702000000000004</c:v>
                </c:pt>
                <c:pt idx="45705">
                  <c:v>0.45703000000000005</c:v>
                </c:pt>
                <c:pt idx="45706">
                  <c:v>0.45704000000000006</c:v>
                </c:pt>
                <c:pt idx="45707">
                  <c:v>0.45705000000000001</c:v>
                </c:pt>
                <c:pt idx="45708">
                  <c:v>0.45706000000000002</c:v>
                </c:pt>
                <c:pt idx="45709">
                  <c:v>0.45707000000000003</c:v>
                </c:pt>
                <c:pt idx="45710">
                  <c:v>0.45708000000000004</c:v>
                </c:pt>
                <c:pt idx="45711">
                  <c:v>0.45709000000000005</c:v>
                </c:pt>
                <c:pt idx="45712">
                  <c:v>0.45710000000000006</c:v>
                </c:pt>
                <c:pt idx="45713">
                  <c:v>0.45711000000000002</c:v>
                </c:pt>
                <c:pt idx="45714">
                  <c:v>0.45712000000000003</c:v>
                </c:pt>
                <c:pt idx="45715">
                  <c:v>0.45713000000000004</c:v>
                </c:pt>
                <c:pt idx="45716">
                  <c:v>0.45714000000000005</c:v>
                </c:pt>
                <c:pt idx="45717">
                  <c:v>0.45715000000000006</c:v>
                </c:pt>
                <c:pt idx="45718">
                  <c:v>0.45716000000000001</c:v>
                </c:pt>
                <c:pt idx="45719">
                  <c:v>0.45717000000000002</c:v>
                </c:pt>
                <c:pt idx="45720">
                  <c:v>0.45718000000000003</c:v>
                </c:pt>
                <c:pt idx="45721">
                  <c:v>0.45719000000000004</c:v>
                </c:pt>
                <c:pt idx="45722">
                  <c:v>0.45720000000000005</c:v>
                </c:pt>
                <c:pt idx="45723">
                  <c:v>0.45721000000000006</c:v>
                </c:pt>
                <c:pt idx="45724">
                  <c:v>0.45722000000000002</c:v>
                </c:pt>
                <c:pt idx="45725">
                  <c:v>0.45723000000000003</c:v>
                </c:pt>
                <c:pt idx="45726">
                  <c:v>0.45724000000000004</c:v>
                </c:pt>
                <c:pt idx="45727">
                  <c:v>0.45725000000000005</c:v>
                </c:pt>
                <c:pt idx="45728">
                  <c:v>0.45726000000000006</c:v>
                </c:pt>
                <c:pt idx="45729">
                  <c:v>0.45727000000000001</c:v>
                </c:pt>
                <c:pt idx="45730">
                  <c:v>0.45728000000000002</c:v>
                </c:pt>
                <c:pt idx="45731">
                  <c:v>0.45729000000000003</c:v>
                </c:pt>
                <c:pt idx="45732">
                  <c:v>0.45730000000000004</c:v>
                </c:pt>
                <c:pt idx="45733">
                  <c:v>0.45731000000000005</c:v>
                </c:pt>
                <c:pt idx="45734">
                  <c:v>0.45732000000000006</c:v>
                </c:pt>
                <c:pt idx="45735">
                  <c:v>0.45733000000000001</c:v>
                </c:pt>
                <c:pt idx="45736">
                  <c:v>0.45734000000000002</c:v>
                </c:pt>
                <c:pt idx="45737">
                  <c:v>0.45735000000000003</c:v>
                </c:pt>
                <c:pt idx="45738">
                  <c:v>0.45736000000000004</c:v>
                </c:pt>
                <c:pt idx="45739">
                  <c:v>0.45737000000000005</c:v>
                </c:pt>
                <c:pt idx="45740">
                  <c:v>0.45738000000000006</c:v>
                </c:pt>
                <c:pt idx="45741">
                  <c:v>0.45739000000000002</c:v>
                </c:pt>
                <c:pt idx="45742">
                  <c:v>0.45740000000000003</c:v>
                </c:pt>
                <c:pt idx="45743">
                  <c:v>0.45741000000000004</c:v>
                </c:pt>
                <c:pt idx="45744">
                  <c:v>0.45742000000000005</c:v>
                </c:pt>
                <c:pt idx="45745">
                  <c:v>0.45743000000000006</c:v>
                </c:pt>
                <c:pt idx="45746">
                  <c:v>0.45744000000000001</c:v>
                </c:pt>
                <c:pt idx="45747">
                  <c:v>0.45745000000000002</c:v>
                </c:pt>
                <c:pt idx="45748">
                  <c:v>0.45746000000000003</c:v>
                </c:pt>
                <c:pt idx="45749">
                  <c:v>0.45747000000000004</c:v>
                </c:pt>
                <c:pt idx="45750">
                  <c:v>0.45748000000000005</c:v>
                </c:pt>
                <c:pt idx="45751">
                  <c:v>0.45749000000000006</c:v>
                </c:pt>
                <c:pt idx="45752">
                  <c:v>0.45750000000000002</c:v>
                </c:pt>
                <c:pt idx="45753">
                  <c:v>0.45751000000000003</c:v>
                </c:pt>
                <c:pt idx="45754">
                  <c:v>0.45752000000000004</c:v>
                </c:pt>
                <c:pt idx="45755">
                  <c:v>0.45753000000000005</c:v>
                </c:pt>
                <c:pt idx="45756">
                  <c:v>0.45754000000000006</c:v>
                </c:pt>
                <c:pt idx="45757">
                  <c:v>0.45755000000000001</c:v>
                </c:pt>
                <c:pt idx="45758">
                  <c:v>0.45756000000000002</c:v>
                </c:pt>
                <c:pt idx="45759">
                  <c:v>0.45757000000000003</c:v>
                </c:pt>
                <c:pt idx="45760">
                  <c:v>0.45758000000000004</c:v>
                </c:pt>
                <c:pt idx="45761">
                  <c:v>0.45759000000000005</c:v>
                </c:pt>
                <c:pt idx="45762">
                  <c:v>0.45760000000000006</c:v>
                </c:pt>
                <c:pt idx="45763">
                  <c:v>0.45761000000000002</c:v>
                </c:pt>
                <c:pt idx="45764">
                  <c:v>0.45762000000000003</c:v>
                </c:pt>
                <c:pt idx="45765">
                  <c:v>0.45763000000000004</c:v>
                </c:pt>
                <c:pt idx="45766">
                  <c:v>0.45764000000000005</c:v>
                </c:pt>
                <c:pt idx="45767">
                  <c:v>0.45765000000000006</c:v>
                </c:pt>
                <c:pt idx="45768">
                  <c:v>0.45766000000000001</c:v>
                </c:pt>
                <c:pt idx="45769">
                  <c:v>0.45767000000000002</c:v>
                </c:pt>
                <c:pt idx="45770">
                  <c:v>0.45768000000000003</c:v>
                </c:pt>
                <c:pt idx="45771">
                  <c:v>0.45769000000000004</c:v>
                </c:pt>
                <c:pt idx="45772">
                  <c:v>0.45770000000000005</c:v>
                </c:pt>
                <c:pt idx="45773">
                  <c:v>0.45771000000000006</c:v>
                </c:pt>
                <c:pt idx="45774">
                  <c:v>0.45772000000000002</c:v>
                </c:pt>
                <c:pt idx="45775">
                  <c:v>0.45773000000000003</c:v>
                </c:pt>
                <c:pt idx="45776">
                  <c:v>0.45774000000000004</c:v>
                </c:pt>
                <c:pt idx="45777">
                  <c:v>0.45775000000000005</c:v>
                </c:pt>
                <c:pt idx="45778">
                  <c:v>0.45776000000000006</c:v>
                </c:pt>
                <c:pt idx="45779">
                  <c:v>0.45777000000000001</c:v>
                </c:pt>
                <c:pt idx="45780">
                  <c:v>0.45778000000000002</c:v>
                </c:pt>
                <c:pt idx="45781">
                  <c:v>0.45779000000000003</c:v>
                </c:pt>
                <c:pt idx="45782">
                  <c:v>0.45780000000000004</c:v>
                </c:pt>
                <c:pt idx="45783">
                  <c:v>0.45781000000000005</c:v>
                </c:pt>
                <c:pt idx="45784">
                  <c:v>0.45782000000000006</c:v>
                </c:pt>
                <c:pt idx="45785">
                  <c:v>0.45783000000000001</c:v>
                </c:pt>
                <c:pt idx="45786">
                  <c:v>0.45784000000000002</c:v>
                </c:pt>
                <c:pt idx="45787">
                  <c:v>0.45785000000000003</c:v>
                </c:pt>
                <c:pt idx="45788">
                  <c:v>0.45786000000000004</c:v>
                </c:pt>
                <c:pt idx="45789">
                  <c:v>0.45787000000000005</c:v>
                </c:pt>
                <c:pt idx="45790">
                  <c:v>0.45788000000000006</c:v>
                </c:pt>
                <c:pt idx="45791">
                  <c:v>0.45789000000000002</c:v>
                </c:pt>
                <c:pt idx="45792">
                  <c:v>0.45790000000000003</c:v>
                </c:pt>
                <c:pt idx="45793">
                  <c:v>0.45791000000000004</c:v>
                </c:pt>
                <c:pt idx="45794">
                  <c:v>0.45792000000000005</c:v>
                </c:pt>
                <c:pt idx="45795">
                  <c:v>0.45793000000000006</c:v>
                </c:pt>
                <c:pt idx="45796">
                  <c:v>0.45794000000000001</c:v>
                </c:pt>
                <c:pt idx="45797">
                  <c:v>0.45795000000000002</c:v>
                </c:pt>
                <c:pt idx="45798">
                  <c:v>0.45796000000000003</c:v>
                </c:pt>
                <c:pt idx="45799">
                  <c:v>0.45797000000000004</c:v>
                </c:pt>
                <c:pt idx="45800">
                  <c:v>0.45798000000000005</c:v>
                </c:pt>
                <c:pt idx="45801">
                  <c:v>0.45799000000000006</c:v>
                </c:pt>
                <c:pt idx="45802">
                  <c:v>0.45800000000000002</c:v>
                </c:pt>
                <c:pt idx="45803">
                  <c:v>0.45801000000000003</c:v>
                </c:pt>
                <c:pt idx="45804">
                  <c:v>0.45802000000000004</c:v>
                </c:pt>
                <c:pt idx="45805">
                  <c:v>0.45803000000000005</c:v>
                </c:pt>
                <c:pt idx="45806">
                  <c:v>0.45804000000000006</c:v>
                </c:pt>
                <c:pt idx="45807">
                  <c:v>0.45805000000000001</c:v>
                </c:pt>
                <c:pt idx="45808">
                  <c:v>0.45806000000000002</c:v>
                </c:pt>
                <c:pt idx="45809">
                  <c:v>0.45807000000000003</c:v>
                </c:pt>
                <c:pt idx="45810">
                  <c:v>0.45808000000000004</c:v>
                </c:pt>
                <c:pt idx="45811">
                  <c:v>0.45809000000000005</c:v>
                </c:pt>
                <c:pt idx="45812">
                  <c:v>0.45810000000000006</c:v>
                </c:pt>
                <c:pt idx="45813">
                  <c:v>0.45811000000000002</c:v>
                </c:pt>
                <c:pt idx="45814">
                  <c:v>0.45812000000000003</c:v>
                </c:pt>
                <c:pt idx="45815">
                  <c:v>0.45813000000000004</c:v>
                </c:pt>
                <c:pt idx="45816">
                  <c:v>0.45814000000000005</c:v>
                </c:pt>
                <c:pt idx="45817">
                  <c:v>0.45815000000000006</c:v>
                </c:pt>
                <c:pt idx="45818">
                  <c:v>0.45816000000000001</c:v>
                </c:pt>
                <c:pt idx="45819">
                  <c:v>0.45817000000000002</c:v>
                </c:pt>
                <c:pt idx="45820">
                  <c:v>0.45818000000000003</c:v>
                </c:pt>
                <c:pt idx="45821">
                  <c:v>0.45819000000000004</c:v>
                </c:pt>
                <c:pt idx="45822">
                  <c:v>0.45820000000000005</c:v>
                </c:pt>
                <c:pt idx="45823">
                  <c:v>0.45821000000000006</c:v>
                </c:pt>
                <c:pt idx="45824">
                  <c:v>0.45822000000000002</c:v>
                </c:pt>
                <c:pt idx="45825">
                  <c:v>0.45823000000000003</c:v>
                </c:pt>
                <c:pt idx="45826">
                  <c:v>0.45824000000000004</c:v>
                </c:pt>
                <c:pt idx="45827">
                  <c:v>0.45825000000000005</c:v>
                </c:pt>
                <c:pt idx="45828">
                  <c:v>0.45826000000000006</c:v>
                </c:pt>
                <c:pt idx="45829">
                  <c:v>0.45827000000000001</c:v>
                </c:pt>
                <c:pt idx="45830">
                  <c:v>0.45828000000000002</c:v>
                </c:pt>
                <c:pt idx="45831">
                  <c:v>0.45829000000000003</c:v>
                </c:pt>
                <c:pt idx="45832">
                  <c:v>0.45830000000000004</c:v>
                </c:pt>
                <c:pt idx="45833">
                  <c:v>0.45831000000000005</c:v>
                </c:pt>
                <c:pt idx="45834">
                  <c:v>0.45832000000000006</c:v>
                </c:pt>
                <c:pt idx="45835">
                  <c:v>0.45833000000000002</c:v>
                </c:pt>
                <c:pt idx="45836">
                  <c:v>0.45834000000000003</c:v>
                </c:pt>
                <c:pt idx="45837">
                  <c:v>0.45835000000000004</c:v>
                </c:pt>
                <c:pt idx="45838">
                  <c:v>0.45836000000000005</c:v>
                </c:pt>
                <c:pt idx="45839">
                  <c:v>0.45837000000000006</c:v>
                </c:pt>
                <c:pt idx="45840">
                  <c:v>0.45838000000000007</c:v>
                </c:pt>
                <c:pt idx="45841">
                  <c:v>0.45839000000000002</c:v>
                </c:pt>
                <c:pt idx="45842">
                  <c:v>0.45840000000000003</c:v>
                </c:pt>
                <c:pt idx="45843">
                  <c:v>0.45841000000000004</c:v>
                </c:pt>
                <c:pt idx="45844">
                  <c:v>0.45842000000000005</c:v>
                </c:pt>
                <c:pt idx="45845">
                  <c:v>0.45843000000000006</c:v>
                </c:pt>
                <c:pt idx="45846">
                  <c:v>0.45844000000000001</c:v>
                </c:pt>
                <c:pt idx="45847">
                  <c:v>0.45845000000000002</c:v>
                </c:pt>
                <c:pt idx="45848">
                  <c:v>0.45846000000000003</c:v>
                </c:pt>
                <c:pt idx="45849">
                  <c:v>0.45847000000000004</c:v>
                </c:pt>
                <c:pt idx="45850">
                  <c:v>0.45848000000000005</c:v>
                </c:pt>
                <c:pt idx="45851">
                  <c:v>0.45849000000000006</c:v>
                </c:pt>
                <c:pt idx="45852">
                  <c:v>0.45850000000000002</c:v>
                </c:pt>
                <c:pt idx="45853">
                  <c:v>0.45851000000000003</c:v>
                </c:pt>
                <c:pt idx="45854">
                  <c:v>0.45852000000000004</c:v>
                </c:pt>
                <c:pt idx="45855">
                  <c:v>0.45853000000000005</c:v>
                </c:pt>
                <c:pt idx="45856">
                  <c:v>0.45854000000000006</c:v>
                </c:pt>
                <c:pt idx="45857">
                  <c:v>0.45855000000000001</c:v>
                </c:pt>
                <c:pt idx="45858">
                  <c:v>0.45856000000000002</c:v>
                </c:pt>
                <c:pt idx="45859">
                  <c:v>0.45857000000000003</c:v>
                </c:pt>
                <c:pt idx="45860">
                  <c:v>0.45858000000000004</c:v>
                </c:pt>
                <c:pt idx="45861">
                  <c:v>0.45859000000000005</c:v>
                </c:pt>
                <c:pt idx="45862">
                  <c:v>0.45860000000000006</c:v>
                </c:pt>
                <c:pt idx="45863">
                  <c:v>0.45861000000000002</c:v>
                </c:pt>
                <c:pt idx="45864">
                  <c:v>0.45862000000000003</c:v>
                </c:pt>
                <c:pt idx="45865">
                  <c:v>0.45863000000000004</c:v>
                </c:pt>
                <c:pt idx="45866">
                  <c:v>0.45864000000000005</c:v>
                </c:pt>
                <c:pt idx="45867">
                  <c:v>0.45865000000000006</c:v>
                </c:pt>
                <c:pt idx="45868">
                  <c:v>0.45866000000000001</c:v>
                </c:pt>
                <c:pt idx="45869">
                  <c:v>0.45867000000000002</c:v>
                </c:pt>
                <c:pt idx="45870">
                  <c:v>0.45868000000000003</c:v>
                </c:pt>
                <c:pt idx="45871">
                  <c:v>0.45869000000000004</c:v>
                </c:pt>
                <c:pt idx="45872">
                  <c:v>0.45870000000000005</c:v>
                </c:pt>
                <c:pt idx="45873">
                  <c:v>0.45871000000000006</c:v>
                </c:pt>
                <c:pt idx="45874">
                  <c:v>0.45872000000000002</c:v>
                </c:pt>
                <c:pt idx="45875">
                  <c:v>0.45873000000000003</c:v>
                </c:pt>
                <c:pt idx="45876">
                  <c:v>0.45874000000000004</c:v>
                </c:pt>
                <c:pt idx="45877">
                  <c:v>0.45875000000000005</c:v>
                </c:pt>
                <c:pt idx="45878">
                  <c:v>0.45876000000000006</c:v>
                </c:pt>
                <c:pt idx="45879">
                  <c:v>0.45877000000000001</c:v>
                </c:pt>
                <c:pt idx="45880">
                  <c:v>0.45878000000000002</c:v>
                </c:pt>
                <c:pt idx="45881">
                  <c:v>0.45879000000000003</c:v>
                </c:pt>
                <c:pt idx="45882">
                  <c:v>0.45880000000000004</c:v>
                </c:pt>
                <c:pt idx="45883">
                  <c:v>0.45881000000000005</c:v>
                </c:pt>
                <c:pt idx="45884">
                  <c:v>0.45882000000000006</c:v>
                </c:pt>
                <c:pt idx="45885">
                  <c:v>0.45883000000000002</c:v>
                </c:pt>
                <c:pt idx="45886">
                  <c:v>0.45884000000000003</c:v>
                </c:pt>
                <c:pt idx="45887">
                  <c:v>0.45885000000000004</c:v>
                </c:pt>
                <c:pt idx="45888">
                  <c:v>0.45886000000000005</c:v>
                </c:pt>
                <c:pt idx="45889">
                  <c:v>0.45887000000000006</c:v>
                </c:pt>
                <c:pt idx="45890">
                  <c:v>0.45888000000000001</c:v>
                </c:pt>
                <c:pt idx="45891">
                  <c:v>0.45889000000000002</c:v>
                </c:pt>
                <c:pt idx="45892">
                  <c:v>0.45890000000000003</c:v>
                </c:pt>
                <c:pt idx="45893">
                  <c:v>0.45891000000000004</c:v>
                </c:pt>
                <c:pt idx="45894">
                  <c:v>0.45892000000000005</c:v>
                </c:pt>
                <c:pt idx="45895">
                  <c:v>0.45893000000000006</c:v>
                </c:pt>
                <c:pt idx="45896">
                  <c:v>0.45894000000000001</c:v>
                </c:pt>
                <c:pt idx="45897">
                  <c:v>0.45895000000000002</c:v>
                </c:pt>
                <c:pt idx="45898">
                  <c:v>0.45896000000000003</c:v>
                </c:pt>
                <c:pt idx="45899">
                  <c:v>0.45897000000000004</c:v>
                </c:pt>
                <c:pt idx="45900">
                  <c:v>0.45898000000000005</c:v>
                </c:pt>
                <c:pt idx="45901">
                  <c:v>0.45899000000000006</c:v>
                </c:pt>
                <c:pt idx="45902">
                  <c:v>0.45900000000000002</c:v>
                </c:pt>
                <c:pt idx="45903">
                  <c:v>0.45901000000000003</c:v>
                </c:pt>
                <c:pt idx="45904">
                  <c:v>0.45902000000000004</c:v>
                </c:pt>
                <c:pt idx="45905">
                  <c:v>0.45903000000000005</c:v>
                </c:pt>
                <c:pt idx="45906">
                  <c:v>0.45904000000000006</c:v>
                </c:pt>
                <c:pt idx="45907">
                  <c:v>0.45905000000000001</c:v>
                </c:pt>
                <c:pt idx="45908">
                  <c:v>0.45906000000000002</c:v>
                </c:pt>
                <c:pt idx="45909">
                  <c:v>0.45907000000000003</c:v>
                </c:pt>
                <c:pt idx="45910">
                  <c:v>0.45908000000000004</c:v>
                </c:pt>
                <c:pt idx="45911">
                  <c:v>0.45909000000000005</c:v>
                </c:pt>
                <c:pt idx="45912">
                  <c:v>0.45910000000000006</c:v>
                </c:pt>
                <c:pt idx="45913">
                  <c:v>0.45911000000000002</c:v>
                </c:pt>
                <c:pt idx="45914">
                  <c:v>0.45912000000000003</c:v>
                </c:pt>
                <c:pt idx="45915">
                  <c:v>0.45913000000000004</c:v>
                </c:pt>
                <c:pt idx="45916">
                  <c:v>0.45914000000000005</c:v>
                </c:pt>
                <c:pt idx="45917">
                  <c:v>0.45915000000000006</c:v>
                </c:pt>
                <c:pt idx="45918">
                  <c:v>0.45916000000000001</c:v>
                </c:pt>
                <c:pt idx="45919">
                  <c:v>0.45917000000000002</c:v>
                </c:pt>
                <c:pt idx="45920">
                  <c:v>0.45918000000000003</c:v>
                </c:pt>
                <c:pt idx="45921">
                  <c:v>0.45919000000000004</c:v>
                </c:pt>
                <c:pt idx="45922">
                  <c:v>0.45920000000000005</c:v>
                </c:pt>
                <c:pt idx="45923">
                  <c:v>0.45921000000000006</c:v>
                </c:pt>
                <c:pt idx="45924">
                  <c:v>0.45922000000000002</c:v>
                </c:pt>
                <c:pt idx="45925">
                  <c:v>0.45923000000000003</c:v>
                </c:pt>
                <c:pt idx="45926">
                  <c:v>0.45924000000000004</c:v>
                </c:pt>
                <c:pt idx="45927">
                  <c:v>0.45925000000000005</c:v>
                </c:pt>
                <c:pt idx="45928">
                  <c:v>0.45926000000000006</c:v>
                </c:pt>
                <c:pt idx="45929">
                  <c:v>0.45927000000000001</c:v>
                </c:pt>
                <c:pt idx="45930">
                  <c:v>0.45928000000000002</c:v>
                </c:pt>
                <c:pt idx="45931">
                  <c:v>0.45929000000000003</c:v>
                </c:pt>
                <c:pt idx="45932">
                  <c:v>0.45930000000000004</c:v>
                </c:pt>
                <c:pt idx="45933">
                  <c:v>0.45931000000000005</c:v>
                </c:pt>
                <c:pt idx="45934">
                  <c:v>0.45932000000000006</c:v>
                </c:pt>
                <c:pt idx="45935">
                  <c:v>0.45933000000000002</c:v>
                </c:pt>
                <c:pt idx="45936">
                  <c:v>0.45934000000000003</c:v>
                </c:pt>
                <c:pt idx="45937">
                  <c:v>0.45935000000000004</c:v>
                </c:pt>
                <c:pt idx="45938">
                  <c:v>0.45936000000000005</c:v>
                </c:pt>
                <c:pt idx="45939">
                  <c:v>0.45937000000000006</c:v>
                </c:pt>
                <c:pt idx="45940">
                  <c:v>0.45938000000000001</c:v>
                </c:pt>
                <c:pt idx="45941">
                  <c:v>0.45939000000000002</c:v>
                </c:pt>
                <c:pt idx="45942">
                  <c:v>0.45940000000000003</c:v>
                </c:pt>
                <c:pt idx="45943">
                  <c:v>0.45941000000000004</c:v>
                </c:pt>
                <c:pt idx="45944">
                  <c:v>0.45942000000000005</c:v>
                </c:pt>
                <c:pt idx="45945">
                  <c:v>0.45943000000000006</c:v>
                </c:pt>
                <c:pt idx="45946">
                  <c:v>0.45944000000000002</c:v>
                </c:pt>
                <c:pt idx="45947">
                  <c:v>0.45945000000000003</c:v>
                </c:pt>
                <c:pt idx="45948">
                  <c:v>0.45946000000000004</c:v>
                </c:pt>
                <c:pt idx="45949">
                  <c:v>0.45947000000000005</c:v>
                </c:pt>
                <c:pt idx="45950">
                  <c:v>0.45948000000000006</c:v>
                </c:pt>
                <c:pt idx="45951">
                  <c:v>0.45949000000000007</c:v>
                </c:pt>
                <c:pt idx="45952">
                  <c:v>0.45950000000000002</c:v>
                </c:pt>
                <c:pt idx="45953">
                  <c:v>0.45951000000000003</c:v>
                </c:pt>
                <c:pt idx="45954">
                  <c:v>0.45952000000000004</c:v>
                </c:pt>
                <c:pt idx="45955">
                  <c:v>0.45953000000000005</c:v>
                </c:pt>
                <c:pt idx="45956">
                  <c:v>0.45954000000000006</c:v>
                </c:pt>
                <c:pt idx="45957">
                  <c:v>0.45955000000000001</c:v>
                </c:pt>
                <c:pt idx="45958">
                  <c:v>0.45956000000000002</c:v>
                </c:pt>
                <c:pt idx="45959">
                  <c:v>0.45957000000000003</c:v>
                </c:pt>
                <c:pt idx="45960">
                  <c:v>0.45958000000000004</c:v>
                </c:pt>
                <c:pt idx="45961">
                  <c:v>0.45959000000000005</c:v>
                </c:pt>
                <c:pt idx="45962">
                  <c:v>0.45960000000000006</c:v>
                </c:pt>
                <c:pt idx="45963">
                  <c:v>0.45961000000000002</c:v>
                </c:pt>
                <c:pt idx="45964">
                  <c:v>0.45962000000000003</c:v>
                </c:pt>
                <c:pt idx="45965">
                  <c:v>0.45963000000000004</c:v>
                </c:pt>
                <c:pt idx="45966">
                  <c:v>0.45964000000000005</c:v>
                </c:pt>
                <c:pt idx="45967">
                  <c:v>0.45965000000000006</c:v>
                </c:pt>
                <c:pt idx="45968">
                  <c:v>0.45966000000000001</c:v>
                </c:pt>
                <c:pt idx="45969">
                  <c:v>0.45967000000000002</c:v>
                </c:pt>
                <c:pt idx="45970">
                  <c:v>0.45968000000000003</c:v>
                </c:pt>
                <c:pt idx="45971">
                  <c:v>0.45969000000000004</c:v>
                </c:pt>
                <c:pt idx="45972">
                  <c:v>0.45970000000000005</c:v>
                </c:pt>
                <c:pt idx="45973">
                  <c:v>0.45971000000000006</c:v>
                </c:pt>
                <c:pt idx="45974">
                  <c:v>0.45972000000000002</c:v>
                </c:pt>
                <c:pt idx="45975">
                  <c:v>0.45973000000000003</c:v>
                </c:pt>
                <c:pt idx="45976">
                  <c:v>0.45974000000000004</c:v>
                </c:pt>
                <c:pt idx="45977">
                  <c:v>0.45975000000000005</c:v>
                </c:pt>
                <c:pt idx="45978">
                  <c:v>0.45976000000000006</c:v>
                </c:pt>
                <c:pt idx="45979">
                  <c:v>0.45977000000000001</c:v>
                </c:pt>
                <c:pt idx="45980">
                  <c:v>0.45978000000000002</c:v>
                </c:pt>
                <c:pt idx="45981">
                  <c:v>0.45979000000000003</c:v>
                </c:pt>
                <c:pt idx="45982">
                  <c:v>0.45980000000000004</c:v>
                </c:pt>
                <c:pt idx="45983">
                  <c:v>0.45981000000000005</c:v>
                </c:pt>
                <c:pt idx="45984">
                  <c:v>0.45982000000000006</c:v>
                </c:pt>
                <c:pt idx="45985">
                  <c:v>0.45983000000000002</c:v>
                </c:pt>
                <c:pt idx="45986">
                  <c:v>0.45984000000000003</c:v>
                </c:pt>
                <c:pt idx="45987">
                  <c:v>0.45985000000000004</c:v>
                </c:pt>
                <c:pt idx="45988">
                  <c:v>0.45986000000000005</c:v>
                </c:pt>
                <c:pt idx="45989">
                  <c:v>0.45987000000000006</c:v>
                </c:pt>
                <c:pt idx="45990">
                  <c:v>0.45988000000000001</c:v>
                </c:pt>
                <c:pt idx="45991">
                  <c:v>0.45989000000000002</c:v>
                </c:pt>
                <c:pt idx="45992">
                  <c:v>0.45990000000000003</c:v>
                </c:pt>
                <c:pt idx="45993">
                  <c:v>0.45991000000000004</c:v>
                </c:pt>
                <c:pt idx="45994">
                  <c:v>0.45992000000000005</c:v>
                </c:pt>
                <c:pt idx="45995">
                  <c:v>0.45993000000000006</c:v>
                </c:pt>
                <c:pt idx="45996">
                  <c:v>0.45994000000000002</c:v>
                </c:pt>
                <c:pt idx="45997">
                  <c:v>0.45995000000000003</c:v>
                </c:pt>
                <c:pt idx="45998">
                  <c:v>0.45996000000000004</c:v>
                </c:pt>
                <c:pt idx="45999">
                  <c:v>0.45997000000000005</c:v>
                </c:pt>
                <c:pt idx="46000">
                  <c:v>0.45998000000000006</c:v>
                </c:pt>
                <c:pt idx="46001">
                  <c:v>0.45999000000000001</c:v>
                </c:pt>
                <c:pt idx="46002">
                  <c:v>0.46</c:v>
                </c:pt>
                <c:pt idx="46003">
                  <c:v>0.46001000000000003</c:v>
                </c:pt>
                <c:pt idx="46004">
                  <c:v>0.46002000000000004</c:v>
                </c:pt>
                <c:pt idx="46005">
                  <c:v>0.46003000000000005</c:v>
                </c:pt>
                <c:pt idx="46006">
                  <c:v>0.46004000000000006</c:v>
                </c:pt>
                <c:pt idx="46007">
                  <c:v>0.46005000000000001</c:v>
                </c:pt>
                <c:pt idx="46008">
                  <c:v>0.46006000000000002</c:v>
                </c:pt>
                <c:pt idx="46009">
                  <c:v>0.46007000000000003</c:v>
                </c:pt>
                <c:pt idx="46010">
                  <c:v>0.46008000000000004</c:v>
                </c:pt>
                <c:pt idx="46011">
                  <c:v>0.46009000000000005</c:v>
                </c:pt>
                <c:pt idx="46012">
                  <c:v>0.46010000000000006</c:v>
                </c:pt>
                <c:pt idx="46013">
                  <c:v>0.46011000000000002</c:v>
                </c:pt>
                <c:pt idx="46014">
                  <c:v>0.46012000000000003</c:v>
                </c:pt>
                <c:pt idx="46015">
                  <c:v>0.46013000000000004</c:v>
                </c:pt>
                <c:pt idx="46016">
                  <c:v>0.46014000000000005</c:v>
                </c:pt>
                <c:pt idx="46017">
                  <c:v>0.46015000000000006</c:v>
                </c:pt>
                <c:pt idx="46018">
                  <c:v>0.46016000000000001</c:v>
                </c:pt>
                <c:pt idx="46019">
                  <c:v>0.46017000000000002</c:v>
                </c:pt>
                <c:pt idx="46020">
                  <c:v>0.46018000000000003</c:v>
                </c:pt>
                <c:pt idx="46021">
                  <c:v>0.46019000000000004</c:v>
                </c:pt>
                <c:pt idx="46022">
                  <c:v>0.46020000000000005</c:v>
                </c:pt>
                <c:pt idx="46023">
                  <c:v>0.46021000000000006</c:v>
                </c:pt>
                <c:pt idx="46024">
                  <c:v>0.46022000000000002</c:v>
                </c:pt>
                <c:pt idx="46025">
                  <c:v>0.46023000000000003</c:v>
                </c:pt>
                <c:pt idx="46026">
                  <c:v>0.46024000000000004</c:v>
                </c:pt>
                <c:pt idx="46027">
                  <c:v>0.46025000000000005</c:v>
                </c:pt>
                <c:pt idx="46028">
                  <c:v>0.46026000000000006</c:v>
                </c:pt>
                <c:pt idx="46029">
                  <c:v>0.46027000000000001</c:v>
                </c:pt>
                <c:pt idx="46030">
                  <c:v>0.46028000000000002</c:v>
                </c:pt>
                <c:pt idx="46031">
                  <c:v>0.46029000000000003</c:v>
                </c:pt>
                <c:pt idx="46032">
                  <c:v>0.46030000000000004</c:v>
                </c:pt>
                <c:pt idx="46033">
                  <c:v>0.46031000000000005</c:v>
                </c:pt>
                <c:pt idx="46034">
                  <c:v>0.46032000000000006</c:v>
                </c:pt>
                <c:pt idx="46035">
                  <c:v>0.46033000000000002</c:v>
                </c:pt>
                <c:pt idx="46036">
                  <c:v>0.46034000000000003</c:v>
                </c:pt>
                <c:pt idx="46037">
                  <c:v>0.46035000000000004</c:v>
                </c:pt>
                <c:pt idx="46038">
                  <c:v>0.46036000000000005</c:v>
                </c:pt>
                <c:pt idx="46039">
                  <c:v>0.46037000000000006</c:v>
                </c:pt>
                <c:pt idx="46040">
                  <c:v>0.46038000000000001</c:v>
                </c:pt>
                <c:pt idx="46041">
                  <c:v>0.46039000000000002</c:v>
                </c:pt>
                <c:pt idx="46042">
                  <c:v>0.46040000000000003</c:v>
                </c:pt>
                <c:pt idx="46043">
                  <c:v>0.46041000000000004</c:v>
                </c:pt>
                <c:pt idx="46044">
                  <c:v>0.46042000000000005</c:v>
                </c:pt>
                <c:pt idx="46045">
                  <c:v>0.46043000000000006</c:v>
                </c:pt>
                <c:pt idx="46046">
                  <c:v>0.46044000000000002</c:v>
                </c:pt>
                <c:pt idx="46047">
                  <c:v>0.46045000000000003</c:v>
                </c:pt>
                <c:pt idx="46048">
                  <c:v>0.46046000000000004</c:v>
                </c:pt>
                <c:pt idx="46049">
                  <c:v>0.46047000000000005</c:v>
                </c:pt>
                <c:pt idx="46050">
                  <c:v>0.46048000000000006</c:v>
                </c:pt>
                <c:pt idx="46051">
                  <c:v>0.46049000000000001</c:v>
                </c:pt>
                <c:pt idx="46052">
                  <c:v>0.46050000000000002</c:v>
                </c:pt>
                <c:pt idx="46053">
                  <c:v>0.46051000000000003</c:v>
                </c:pt>
                <c:pt idx="46054">
                  <c:v>0.46052000000000004</c:v>
                </c:pt>
                <c:pt idx="46055">
                  <c:v>0.46053000000000005</c:v>
                </c:pt>
                <c:pt idx="46056">
                  <c:v>0.46054000000000006</c:v>
                </c:pt>
                <c:pt idx="46057">
                  <c:v>0.46055000000000001</c:v>
                </c:pt>
                <c:pt idx="46058">
                  <c:v>0.46056000000000002</c:v>
                </c:pt>
                <c:pt idx="46059">
                  <c:v>0.46057000000000003</c:v>
                </c:pt>
                <c:pt idx="46060">
                  <c:v>0.46058000000000004</c:v>
                </c:pt>
                <c:pt idx="46061">
                  <c:v>0.46059000000000005</c:v>
                </c:pt>
                <c:pt idx="46062">
                  <c:v>0.46060000000000006</c:v>
                </c:pt>
                <c:pt idx="46063">
                  <c:v>0.46061000000000002</c:v>
                </c:pt>
                <c:pt idx="46064">
                  <c:v>0.46062000000000003</c:v>
                </c:pt>
                <c:pt idx="46065">
                  <c:v>0.46063000000000004</c:v>
                </c:pt>
                <c:pt idx="46066">
                  <c:v>0.46064000000000005</c:v>
                </c:pt>
                <c:pt idx="46067">
                  <c:v>0.46065000000000006</c:v>
                </c:pt>
                <c:pt idx="46068">
                  <c:v>0.46066000000000001</c:v>
                </c:pt>
                <c:pt idx="46069">
                  <c:v>0.46067000000000002</c:v>
                </c:pt>
                <c:pt idx="46070">
                  <c:v>0.46068000000000003</c:v>
                </c:pt>
                <c:pt idx="46071">
                  <c:v>0.46069000000000004</c:v>
                </c:pt>
                <c:pt idx="46072">
                  <c:v>0.46070000000000005</c:v>
                </c:pt>
                <c:pt idx="46073">
                  <c:v>0.46071000000000006</c:v>
                </c:pt>
                <c:pt idx="46074">
                  <c:v>0.46072000000000002</c:v>
                </c:pt>
                <c:pt idx="46075">
                  <c:v>0.46073000000000003</c:v>
                </c:pt>
                <c:pt idx="46076">
                  <c:v>0.46074000000000004</c:v>
                </c:pt>
                <c:pt idx="46077">
                  <c:v>0.46075000000000005</c:v>
                </c:pt>
                <c:pt idx="46078">
                  <c:v>0.46076000000000006</c:v>
                </c:pt>
                <c:pt idx="46079">
                  <c:v>0.46077000000000001</c:v>
                </c:pt>
                <c:pt idx="46080">
                  <c:v>0.46078000000000002</c:v>
                </c:pt>
                <c:pt idx="46081">
                  <c:v>0.46079000000000003</c:v>
                </c:pt>
                <c:pt idx="46082">
                  <c:v>0.46080000000000004</c:v>
                </c:pt>
                <c:pt idx="46083">
                  <c:v>0.46081000000000005</c:v>
                </c:pt>
                <c:pt idx="46084">
                  <c:v>0.46082000000000006</c:v>
                </c:pt>
                <c:pt idx="46085">
                  <c:v>0.46083000000000002</c:v>
                </c:pt>
                <c:pt idx="46086">
                  <c:v>0.46084000000000003</c:v>
                </c:pt>
                <c:pt idx="46087">
                  <c:v>0.46085000000000004</c:v>
                </c:pt>
                <c:pt idx="46088">
                  <c:v>0.46086000000000005</c:v>
                </c:pt>
                <c:pt idx="46089">
                  <c:v>0.46087000000000006</c:v>
                </c:pt>
                <c:pt idx="46090">
                  <c:v>0.46088000000000001</c:v>
                </c:pt>
                <c:pt idx="46091">
                  <c:v>0.46089000000000002</c:v>
                </c:pt>
                <c:pt idx="46092">
                  <c:v>0.46090000000000003</c:v>
                </c:pt>
                <c:pt idx="46093">
                  <c:v>0.46091000000000004</c:v>
                </c:pt>
                <c:pt idx="46094">
                  <c:v>0.46092000000000005</c:v>
                </c:pt>
                <c:pt idx="46095">
                  <c:v>0.46093000000000006</c:v>
                </c:pt>
                <c:pt idx="46096">
                  <c:v>0.46094000000000002</c:v>
                </c:pt>
                <c:pt idx="46097">
                  <c:v>0.46095000000000003</c:v>
                </c:pt>
                <c:pt idx="46098">
                  <c:v>0.46096000000000004</c:v>
                </c:pt>
                <c:pt idx="46099">
                  <c:v>0.46097000000000005</c:v>
                </c:pt>
                <c:pt idx="46100">
                  <c:v>0.46098000000000006</c:v>
                </c:pt>
                <c:pt idx="46101">
                  <c:v>0.46099000000000001</c:v>
                </c:pt>
                <c:pt idx="46102">
                  <c:v>0.46100000000000002</c:v>
                </c:pt>
                <c:pt idx="46103">
                  <c:v>0.46101000000000003</c:v>
                </c:pt>
                <c:pt idx="46104">
                  <c:v>0.46102000000000004</c:v>
                </c:pt>
                <c:pt idx="46105">
                  <c:v>0.46103000000000005</c:v>
                </c:pt>
                <c:pt idx="46106">
                  <c:v>0.46104000000000006</c:v>
                </c:pt>
                <c:pt idx="46107">
                  <c:v>0.46105000000000002</c:v>
                </c:pt>
                <c:pt idx="46108">
                  <c:v>0.46106000000000003</c:v>
                </c:pt>
                <c:pt idx="46109">
                  <c:v>0.46107000000000004</c:v>
                </c:pt>
                <c:pt idx="46110">
                  <c:v>0.46108000000000005</c:v>
                </c:pt>
                <c:pt idx="46111">
                  <c:v>0.46109000000000006</c:v>
                </c:pt>
                <c:pt idx="46112">
                  <c:v>0.46110000000000007</c:v>
                </c:pt>
                <c:pt idx="46113">
                  <c:v>0.46111000000000002</c:v>
                </c:pt>
                <c:pt idx="46114">
                  <c:v>0.46112000000000003</c:v>
                </c:pt>
                <c:pt idx="46115">
                  <c:v>0.46113000000000004</c:v>
                </c:pt>
                <c:pt idx="46116">
                  <c:v>0.46114000000000005</c:v>
                </c:pt>
                <c:pt idx="46117">
                  <c:v>0.46115000000000006</c:v>
                </c:pt>
                <c:pt idx="46118">
                  <c:v>0.46116000000000001</c:v>
                </c:pt>
                <c:pt idx="46119">
                  <c:v>0.46117000000000002</c:v>
                </c:pt>
                <c:pt idx="46120">
                  <c:v>0.46118000000000003</c:v>
                </c:pt>
                <c:pt idx="46121">
                  <c:v>0.46119000000000004</c:v>
                </c:pt>
                <c:pt idx="46122">
                  <c:v>0.46120000000000005</c:v>
                </c:pt>
                <c:pt idx="46123">
                  <c:v>0.46121000000000006</c:v>
                </c:pt>
                <c:pt idx="46124">
                  <c:v>0.46122000000000002</c:v>
                </c:pt>
                <c:pt idx="46125">
                  <c:v>0.46123000000000003</c:v>
                </c:pt>
                <c:pt idx="46126">
                  <c:v>0.46124000000000004</c:v>
                </c:pt>
                <c:pt idx="46127">
                  <c:v>0.46125000000000005</c:v>
                </c:pt>
                <c:pt idx="46128">
                  <c:v>0.46126000000000006</c:v>
                </c:pt>
                <c:pt idx="46129">
                  <c:v>0.46127000000000001</c:v>
                </c:pt>
                <c:pt idx="46130">
                  <c:v>0.46128000000000002</c:v>
                </c:pt>
                <c:pt idx="46131">
                  <c:v>0.46129000000000003</c:v>
                </c:pt>
                <c:pt idx="46132">
                  <c:v>0.46130000000000004</c:v>
                </c:pt>
                <c:pt idx="46133">
                  <c:v>0.46131000000000005</c:v>
                </c:pt>
                <c:pt idx="46134">
                  <c:v>0.46132000000000006</c:v>
                </c:pt>
                <c:pt idx="46135">
                  <c:v>0.46133000000000002</c:v>
                </c:pt>
                <c:pt idx="46136">
                  <c:v>0.46134000000000003</c:v>
                </c:pt>
                <c:pt idx="46137">
                  <c:v>0.46135000000000004</c:v>
                </c:pt>
                <c:pt idx="46138">
                  <c:v>0.46136000000000005</c:v>
                </c:pt>
                <c:pt idx="46139">
                  <c:v>0.46137000000000006</c:v>
                </c:pt>
                <c:pt idx="46140">
                  <c:v>0.46138000000000001</c:v>
                </c:pt>
                <c:pt idx="46141">
                  <c:v>0.46139000000000002</c:v>
                </c:pt>
                <c:pt idx="46142">
                  <c:v>0.46140000000000003</c:v>
                </c:pt>
                <c:pt idx="46143">
                  <c:v>0.46141000000000004</c:v>
                </c:pt>
                <c:pt idx="46144">
                  <c:v>0.46142000000000005</c:v>
                </c:pt>
                <c:pt idx="46145">
                  <c:v>0.46143000000000006</c:v>
                </c:pt>
                <c:pt idx="46146">
                  <c:v>0.46144000000000002</c:v>
                </c:pt>
                <c:pt idx="46147">
                  <c:v>0.46145000000000003</c:v>
                </c:pt>
                <c:pt idx="46148">
                  <c:v>0.46146000000000004</c:v>
                </c:pt>
                <c:pt idx="46149">
                  <c:v>0.46147000000000005</c:v>
                </c:pt>
                <c:pt idx="46150">
                  <c:v>0.46148000000000006</c:v>
                </c:pt>
                <c:pt idx="46151">
                  <c:v>0.46149000000000001</c:v>
                </c:pt>
                <c:pt idx="46152">
                  <c:v>0.46150000000000002</c:v>
                </c:pt>
                <c:pt idx="46153">
                  <c:v>0.46151000000000003</c:v>
                </c:pt>
                <c:pt idx="46154">
                  <c:v>0.46152000000000004</c:v>
                </c:pt>
                <c:pt idx="46155">
                  <c:v>0.46153000000000005</c:v>
                </c:pt>
                <c:pt idx="46156">
                  <c:v>0.46154000000000006</c:v>
                </c:pt>
                <c:pt idx="46157">
                  <c:v>0.46155000000000002</c:v>
                </c:pt>
                <c:pt idx="46158">
                  <c:v>0.46156000000000003</c:v>
                </c:pt>
                <c:pt idx="46159">
                  <c:v>0.46157000000000004</c:v>
                </c:pt>
                <c:pt idx="46160">
                  <c:v>0.46158000000000005</c:v>
                </c:pt>
                <c:pt idx="46161">
                  <c:v>0.46159000000000006</c:v>
                </c:pt>
                <c:pt idx="46162">
                  <c:v>0.46160000000000001</c:v>
                </c:pt>
                <c:pt idx="46163">
                  <c:v>0.46161000000000002</c:v>
                </c:pt>
                <c:pt idx="46164">
                  <c:v>0.46162000000000003</c:v>
                </c:pt>
                <c:pt idx="46165">
                  <c:v>0.46163000000000004</c:v>
                </c:pt>
                <c:pt idx="46166">
                  <c:v>0.46164000000000005</c:v>
                </c:pt>
                <c:pt idx="46167">
                  <c:v>0.46165000000000006</c:v>
                </c:pt>
                <c:pt idx="46168">
                  <c:v>0.46166000000000001</c:v>
                </c:pt>
                <c:pt idx="46169">
                  <c:v>0.46167000000000002</c:v>
                </c:pt>
                <c:pt idx="46170">
                  <c:v>0.46168000000000003</c:v>
                </c:pt>
                <c:pt idx="46171">
                  <c:v>0.46169000000000004</c:v>
                </c:pt>
                <c:pt idx="46172">
                  <c:v>0.46170000000000005</c:v>
                </c:pt>
                <c:pt idx="46173">
                  <c:v>0.46171000000000006</c:v>
                </c:pt>
                <c:pt idx="46174">
                  <c:v>0.46172000000000002</c:v>
                </c:pt>
                <c:pt idx="46175">
                  <c:v>0.46173000000000003</c:v>
                </c:pt>
                <c:pt idx="46176">
                  <c:v>0.46174000000000004</c:v>
                </c:pt>
                <c:pt idx="46177">
                  <c:v>0.46175000000000005</c:v>
                </c:pt>
                <c:pt idx="46178">
                  <c:v>0.46176000000000006</c:v>
                </c:pt>
                <c:pt idx="46179">
                  <c:v>0.46177000000000001</c:v>
                </c:pt>
                <c:pt idx="46180">
                  <c:v>0.46178000000000002</c:v>
                </c:pt>
                <c:pt idx="46181">
                  <c:v>0.46179000000000003</c:v>
                </c:pt>
                <c:pt idx="46182">
                  <c:v>0.46180000000000004</c:v>
                </c:pt>
                <c:pt idx="46183">
                  <c:v>0.46181000000000005</c:v>
                </c:pt>
                <c:pt idx="46184">
                  <c:v>0.46182000000000006</c:v>
                </c:pt>
                <c:pt idx="46185">
                  <c:v>0.46183000000000002</c:v>
                </c:pt>
                <c:pt idx="46186">
                  <c:v>0.46184000000000003</c:v>
                </c:pt>
                <c:pt idx="46187">
                  <c:v>0.46185000000000004</c:v>
                </c:pt>
                <c:pt idx="46188">
                  <c:v>0.46186000000000005</c:v>
                </c:pt>
                <c:pt idx="46189">
                  <c:v>0.46187000000000006</c:v>
                </c:pt>
                <c:pt idx="46190">
                  <c:v>0.46188000000000001</c:v>
                </c:pt>
                <c:pt idx="46191">
                  <c:v>0.46189000000000002</c:v>
                </c:pt>
                <c:pt idx="46192">
                  <c:v>0.46190000000000003</c:v>
                </c:pt>
                <c:pt idx="46193">
                  <c:v>0.46191000000000004</c:v>
                </c:pt>
                <c:pt idx="46194">
                  <c:v>0.46192000000000005</c:v>
                </c:pt>
                <c:pt idx="46195">
                  <c:v>0.46193000000000006</c:v>
                </c:pt>
                <c:pt idx="46196">
                  <c:v>0.46194000000000002</c:v>
                </c:pt>
                <c:pt idx="46197">
                  <c:v>0.46195000000000003</c:v>
                </c:pt>
                <c:pt idx="46198">
                  <c:v>0.46196000000000004</c:v>
                </c:pt>
                <c:pt idx="46199">
                  <c:v>0.46197000000000005</c:v>
                </c:pt>
                <c:pt idx="46200">
                  <c:v>0.46198000000000006</c:v>
                </c:pt>
                <c:pt idx="46201">
                  <c:v>0.46199000000000001</c:v>
                </c:pt>
                <c:pt idx="46202">
                  <c:v>0.46200000000000002</c:v>
                </c:pt>
                <c:pt idx="46203">
                  <c:v>0.46201000000000003</c:v>
                </c:pt>
                <c:pt idx="46204">
                  <c:v>0.46202000000000004</c:v>
                </c:pt>
                <c:pt idx="46205">
                  <c:v>0.46203000000000005</c:v>
                </c:pt>
                <c:pt idx="46206">
                  <c:v>0.46204000000000006</c:v>
                </c:pt>
                <c:pt idx="46207">
                  <c:v>0.46205000000000002</c:v>
                </c:pt>
                <c:pt idx="46208">
                  <c:v>0.46206000000000003</c:v>
                </c:pt>
                <c:pt idx="46209">
                  <c:v>0.46207000000000004</c:v>
                </c:pt>
                <c:pt idx="46210">
                  <c:v>0.46208000000000005</c:v>
                </c:pt>
                <c:pt idx="46211">
                  <c:v>0.46209000000000006</c:v>
                </c:pt>
                <c:pt idx="46212">
                  <c:v>0.46210000000000001</c:v>
                </c:pt>
                <c:pt idx="46213">
                  <c:v>0.46211000000000002</c:v>
                </c:pt>
                <c:pt idx="46214">
                  <c:v>0.46212000000000003</c:v>
                </c:pt>
                <c:pt idx="46215">
                  <c:v>0.46213000000000004</c:v>
                </c:pt>
                <c:pt idx="46216">
                  <c:v>0.46214000000000005</c:v>
                </c:pt>
                <c:pt idx="46217">
                  <c:v>0.46215000000000006</c:v>
                </c:pt>
                <c:pt idx="46218">
                  <c:v>0.46216000000000002</c:v>
                </c:pt>
                <c:pt idx="46219">
                  <c:v>0.46217000000000003</c:v>
                </c:pt>
                <c:pt idx="46220">
                  <c:v>0.46218000000000004</c:v>
                </c:pt>
                <c:pt idx="46221">
                  <c:v>0.46219000000000005</c:v>
                </c:pt>
                <c:pt idx="46222">
                  <c:v>0.46220000000000006</c:v>
                </c:pt>
                <c:pt idx="46223">
                  <c:v>0.46221000000000007</c:v>
                </c:pt>
                <c:pt idx="46224">
                  <c:v>0.46222000000000002</c:v>
                </c:pt>
                <c:pt idx="46225">
                  <c:v>0.46223000000000003</c:v>
                </c:pt>
                <c:pt idx="46226">
                  <c:v>0.46224000000000004</c:v>
                </c:pt>
                <c:pt idx="46227">
                  <c:v>0.46225000000000005</c:v>
                </c:pt>
                <c:pt idx="46228">
                  <c:v>0.46226000000000006</c:v>
                </c:pt>
                <c:pt idx="46229">
                  <c:v>0.46227000000000001</c:v>
                </c:pt>
                <c:pt idx="46230">
                  <c:v>0.46228000000000002</c:v>
                </c:pt>
                <c:pt idx="46231">
                  <c:v>0.46229000000000003</c:v>
                </c:pt>
                <c:pt idx="46232">
                  <c:v>0.46230000000000004</c:v>
                </c:pt>
                <c:pt idx="46233">
                  <c:v>0.46231000000000005</c:v>
                </c:pt>
                <c:pt idx="46234">
                  <c:v>0.46232000000000006</c:v>
                </c:pt>
                <c:pt idx="46235">
                  <c:v>0.46233000000000002</c:v>
                </c:pt>
                <c:pt idx="46236">
                  <c:v>0.46234000000000003</c:v>
                </c:pt>
                <c:pt idx="46237">
                  <c:v>0.46235000000000004</c:v>
                </c:pt>
                <c:pt idx="46238">
                  <c:v>0.46236000000000005</c:v>
                </c:pt>
                <c:pt idx="46239">
                  <c:v>0.46237000000000006</c:v>
                </c:pt>
                <c:pt idx="46240">
                  <c:v>0.46238000000000001</c:v>
                </c:pt>
                <c:pt idx="46241">
                  <c:v>0.46239000000000002</c:v>
                </c:pt>
                <c:pt idx="46242">
                  <c:v>0.46240000000000003</c:v>
                </c:pt>
                <c:pt idx="46243">
                  <c:v>0.46241000000000004</c:v>
                </c:pt>
                <c:pt idx="46244">
                  <c:v>0.46242000000000005</c:v>
                </c:pt>
                <c:pt idx="46245">
                  <c:v>0.46243000000000006</c:v>
                </c:pt>
                <c:pt idx="46246">
                  <c:v>0.46244000000000002</c:v>
                </c:pt>
                <c:pt idx="46247">
                  <c:v>0.46245000000000003</c:v>
                </c:pt>
                <c:pt idx="46248">
                  <c:v>0.46246000000000004</c:v>
                </c:pt>
                <c:pt idx="46249">
                  <c:v>0.46247000000000005</c:v>
                </c:pt>
                <c:pt idx="46250">
                  <c:v>0.46248000000000006</c:v>
                </c:pt>
                <c:pt idx="46251">
                  <c:v>0.46249000000000001</c:v>
                </c:pt>
                <c:pt idx="46252">
                  <c:v>0.46250000000000002</c:v>
                </c:pt>
                <c:pt idx="46253">
                  <c:v>0.46251000000000003</c:v>
                </c:pt>
                <c:pt idx="46254">
                  <c:v>0.46252000000000004</c:v>
                </c:pt>
                <c:pt idx="46255">
                  <c:v>0.46253000000000005</c:v>
                </c:pt>
                <c:pt idx="46256">
                  <c:v>0.46254000000000006</c:v>
                </c:pt>
                <c:pt idx="46257">
                  <c:v>0.46255000000000002</c:v>
                </c:pt>
                <c:pt idx="46258">
                  <c:v>0.46256000000000003</c:v>
                </c:pt>
                <c:pt idx="46259">
                  <c:v>0.46257000000000004</c:v>
                </c:pt>
                <c:pt idx="46260">
                  <c:v>0.46258000000000005</c:v>
                </c:pt>
                <c:pt idx="46261">
                  <c:v>0.46259000000000006</c:v>
                </c:pt>
                <c:pt idx="46262">
                  <c:v>0.46260000000000001</c:v>
                </c:pt>
                <c:pt idx="46263">
                  <c:v>0.46261000000000002</c:v>
                </c:pt>
                <c:pt idx="46264">
                  <c:v>0.46262000000000003</c:v>
                </c:pt>
                <c:pt idx="46265">
                  <c:v>0.46263000000000004</c:v>
                </c:pt>
                <c:pt idx="46266">
                  <c:v>0.46264000000000005</c:v>
                </c:pt>
                <c:pt idx="46267">
                  <c:v>0.46265000000000006</c:v>
                </c:pt>
                <c:pt idx="46268">
                  <c:v>0.46266000000000002</c:v>
                </c:pt>
                <c:pt idx="46269">
                  <c:v>0.46267000000000003</c:v>
                </c:pt>
                <c:pt idx="46270">
                  <c:v>0.46268000000000004</c:v>
                </c:pt>
                <c:pt idx="46271">
                  <c:v>0.46269000000000005</c:v>
                </c:pt>
                <c:pt idx="46272">
                  <c:v>0.46270000000000006</c:v>
                </c:pt>
                <c:pt idx="46273">
                  <c:v>0.46271000000000001</c:v>
                </c:pt>
                <c:pt idx="46274">
                  <c:v>0.46272000000000002</c:v>
                </c:pt>
                <c:pt idx="46275">
                  <c:v>0.46273000000000003</c:v>
                </c:pt>
                <c:pt idx="46276">
                  <c:v>0.46274000000000004</c:v>
                </c:pt>
                <c:pt idx="46277">
                  <c:v>0.46275000000000005</c:v>
                </c:pt>
                <c:pt idx="46278">
                  <c:v>0.46276000000000006</c:v>
                </c:pt>
                <c:pt idx="46279">
                  <c:v>0.46277000000000001</c:v>
                </c:pt>
                <c:pt idx="46280">
                  <c:v>0.46278000000000002</c:v>
                </c:pt>
                <c:pt idx="46281">
                  <c:v>0.46279000000000003</c:v>
                </c:pt>
                <c:pt idx="46282">
                  <c:v>0.46280000000000004</c:v>
                </c:pt>
                <c:pt idx="46283">
                  <c:v>0.46281000000000005</c:v>
                </c:pt>
                <c:pt idx="46284">
                  <c:v>0.46282000000000006</c:v>
                </c:pt>
                <c:pt idx="46285">
                  <c:v>0.46283000000000002</c:v>
                </c:pt>
                <c:pt idx="46286">
                  <c:v>0.46284000000000003</c:v>
                </c:pt>
                <c:pt idx="46287">
                  <c:v>0.46285000000000004</c:v>
                </c:pt>
                <c:pt idx="46288">
                  <c:v>0.46286000000000005</c:v>
                </c:pt>
                <c:pt idx="46289">
                  <c:v>0.46287000000000006</c:v>
                </c:pt>
                <c:pt idx="46290">
                  <c:v>0.46288000000000001</c:v>
                </c:pt>
                <c:pt idx="46291">
                  <c:v>0.46289000000000002</c:v>
                </c:pt>
                <c:pt idx="46292">
                  <c:v>0.46290000000000003</c:v>
                </c:pt>
                <c:pt idx="46293">
                  <c:v>0.46291000000000004</c:v>
                </c:pt>
                <c:pt idx="46294">
                  <c:v>0.46292000000000005</c:v>
                </c:pt>
                <c:pt idx="46295">
                  <c:v>0.46293000000000006</c:v>
                </c:pt>
                <c:pt idx="46296">
                  <c:v>0.46294000000000002</c:v>
                </c:pt>
                <c:pt idx="46297">
                  <c:v>0.46295000000000003</c:v>
                </c:pt>
                <c:pt idx="46298">
                  <c:v>0.46296000000000004</c:v>
                </c:pt>
                <c:pt idx="46299">
                  <c:v>0.46297000000000005</c:v>
                </c:pt>
                <c:pt idx="46300">
                  <c:v>0.46298000000000006</c:v>
                </c:pt>
                <c:pt idx="46301">
                  <c:v>0.46299000000000001</c:v>
                </c:pt>
                <c:pt idx="46302">
                  <c:v>0.46300000000000002</c:v>
                </c:pt>
                <c:pt idx="46303">
                  <c:v>0.46301000000000003</c:v>
                </c:pt>
                <c:pt idx="46304">
                  <c:v>0.46302000000000004</c:v>
                </c:pt>
                <c:pt idx="46305">
                  <c:v>0.46303000000000005</c:v>
                </c:pt>
                <c:pt idx="46306">
                  <c:v>0.46304000000000006</c:v>
                </c:pt>
                <c:pt idx="46307">
                  <c:v>0.46305000000000002</c:v>
                </c:pt>
                <c:pt idx="46308">
                  <c:v>0.46306000000000003</c:v>
                </c:pt>
                <c:pt idx="46309">
                  <c:v>0.46307000000000004</c:v>
                </c:pt>
                <c:pt idx="46310">
                  <c:v>0.46308000000000005</c:v>
                </c:pt>
                <c:pt idx="46311">
                  <c:v>0.46309000000000006</c:v>
                </c:pt>
                <c:pt idx="46312">
                  <c:v>0.46310000000000001</c:v>
                </c:pt>
                <c:pt idx="46313">
                  <c:v>0.46311000000000002</c:v>
                </c:pt>
                <c:pt idx="46314">
                  <c:v>0.46312000000000003</c:v>
                </c:pt>
                <c:pt idx="46315">
                  <c:v>0.46313000000000004</c:v>
                </c:pt>
                <c:pt idx="46316">
                  <c:v>0.46314000000000005</c:v>
                </c:pt>
                <c:pt idx="46317">
                  <c:v>0.46315000000000006</c:v>
                </c:pt>
                <c:pt idx="46318">
                  <c:v>0.46316000000000002</c:v>
                </c:pt>
                <c:pt idx="46319">
                  <c:v>0.46317000000000003</c:v>
                </c:pt>
                <c:pt idx="46320">
                  <c:v>0.46318000000000004</c:v>
                </c:pt>
                <c:pt idx="46321">
                  <c:v>0.46319000000000005</c:v>
                </c:pt>
                <c:pt idx="46322">
                  <c:v>0.46320000000000006</c:v>
                </c:pt>
                <c:pt idx="46323">
                  <c:v>0.46321000000000001</c:v>
                </c:pt>
                <c:pt idx="46324">
                  <c:v>0.46322000000000002</c:v>
                </c:pt>
                <c:pt idx="46325">
                  <c:v>0.46323000000000003</c:v>
                </c:pt>
                <c:pt idx="46326">
                  <c:v>0.46324000000000004</c:v>
                </c:pt>
                <c:pt idx="46327">
                  <c:v>0.46325000000000005</c:v>
                </c:pt>
                <c:pt idx="46328">
                  <c:v>0.46326000000000006</c:v>
                </c:pt>
                <c:pt idx="46329">
                  <c:v>0.46327000000000002</c:v>
                </c:pt>
                <c:pt idx="46330">
                  <c:v>0.46328000000000003</c:v>
                </c:pt>
                <c:pt idx="46331">
                  <c:v>0.46329000000000004</c:v>
                </c:pt>
                <c:pt idx="46332">
                  <c:v>0.46330000000000005</c:v>
                </c:pt>
                <c:pt idx="46333">
                  <c:v>0.46331000000000006</c:v>
                </c:pt>
                <c:pt idx="46334">
                  <c:v>0.46332000000000007</c:v>
                </c:pt>
                <c:pt idx="46335">
                  <c:v>0.46333000000000002</c:v>
                </c:pt>
                <c:pt idx="46336">
                  <c:v>0.46334000000000003</c:v>
                </c:pt>
                <c:pt idx="46337">
                  <c:v>0.46335000000000004</c:v>
                </c:pt>
                <c:pt idx="46338">
                  <c:v>0.46336000000000005</c:v>
                </c:pt>
                <c:pt idx="46339">
                  <c:v>0.46337000000000006</c:v>
                </c:pt>
                <c:pt idx="46340">
                  <c:v>0.46338000000000001</c:v>
                </c:pt>
                <c:pt idx="46341">
                  <c:v>0.46339000000000002</c:v>
                </c:pt>
                <c:pt idx="46342">
                  <c:v>0.46340000000000003</c:v>
                </c:pt>
                <c:pt idx="46343">
                  <c:v>0.46341000000000004</c:v>
                </c:pt>
                <c:pt idx="46344">
                  <c:v>0.46342000000000005</c:v>
                </c:pt>
                <c:pt idx="46345">
                  <c:v>0.46343000000000006</c:v>
                </c:pt>
                <c:pt idx="46346">
                  <c:v>0.46344000000000002</c:v>
                </c:pt>
                <c:pt idx="46347">
                  <c:v>0.46345000000000003</c:v>
                </c:pt>
                <c:pt idx="46348">
                  <c:v>0.46346000000000004</c:v>
                </c:pt>
                <c:pt idx="46349">
                  <c:v>0.46347000000000005</c:v>
                </c:pt>
                <c:pt idx="46350">
                  <c:v>0.46348000000000006</c:v>
                </c:pt>
                <c:pt idx="46351">
                  <c:v>0.46349000000000001</c:v>
                </c:pt>
                <c:pt idx="46352">
                  <c:v>0.46350000000000002</c:v>
                </c:pt>
                <c:pt idx="46353">
                  <c:v>0.46351000000000003</c:v>
                </c:pt>
                <c:pt idx="46354">
                  <c:v>0.46352000000000004</c:v>
                </c:pt>
                <c:pt idx="46355">
                  <c:v>0.46353000000000005</c:v>
                </c:pt>
                <c:pt idx="46356">
                  <c:v>0.46354000000000006</c:v>
                </c:pt>
                <c:pt idx="46357">
                  <c:v>0.46355000000000002</c:v>
                </c:pt>
                <c:pt idx="46358">
                  <c:v>0.46356000000000003</c:v>
                </c:pt>
                <c:pt idx="46359">
                  <c:v>0.46357000000000004</c:v>
                </c:pt>
                <c:pt idx="46360">
                  <c:v>0.46358000000000005</c:v>
                </c:pt>
                <c:pt idx="46361">
                  <c:v>0.46359000000000006</c:v>
                </c:pt>
                <c:pt idx="46362">
                  <c:v>0.46360000000000001</c:v>
                </c:pt>
                <c:pt idx="46363">
                  <c:v>0.46361000000000002</c:v>
                </c:pt>
                <c:pt idx="46364">
                  <c:v>0.46362000000000003</c:v>
                </c:pt>
                <c:pt idx="46365">
                  <c:v>0.46363000000000004</c:v>
                </c:pt>
                <c:pt idx="46366">
                  <c:v>0.46364000000000005</c:v>
                </c:pt>
                <c:pt idx="46367">
                  <c:v>0.46365000000000006</c:v>
                </c:pt>
                <c:pt idx="46368">
                  <c:v>0.46366000000000002</c:v>
                </c:pt>
                <c:pt idx="46369">
                  <c:v>0.46367000000000003</c:v>
                </c:pt>
                <c:pt idx="46370">
                  <c:v>0.46368000000000004</c:v>
                </c:pt>
                <c:pt idx="46371">
                  <c:v>0.46369000000000005</c:v>
                </c:pt>
                <c:pt idx="46372">
                  <c:v>0.46370000000000006</c:v>
                </c:pt>
                <c:pt idx="46373">
                  <c:v>0.46371000000000001</c:v>
                </c:pt>
                <c:pt idx="46374">
                  <c:v>0.46372000000000002</c:v>
                </c:pt>
                <c:pt idx="46375">
                  <c:v>0.46373000000000003</c:v>
                </c:pt>
                <c:pt idx="46376">
                  <c:v>0.46374000000000004</c:v>
                </c:pt>
                <c:pt idx="46377">
                  <c:v>0.46375000000000005</c:v>
                </c:pt>
                <c:pt idx="46378">
                  <c:v>0.46376000000000006</c:v>
                </c:pt>
                <c:pt idx="46379">
                  <c:v>0.46377000000000002</c:v>
                </c:pt>
                <c:pt idx="46380">
                  <c:v>0.46378000000000003</c:v>
                </c:pt>
                <c:pt idx="46381">
                  <c:v>0.46379000000000004</c:v>
                </c:pt>
                <c:pt idx="46382">
                  <c:v>0.46380000000000005</c:v>
                </c:pt>
                <c:pt idx="46383">
                  <c:v>0.46381000000000006</c:v>
                </c:pt>
                <c:pt idx="46384">
                  <c:v>0.46382000000000007</c:v>
                </c:pt>
                <c:pt idx="46385">
                  <c:v>0.46383000000000002</c:v>
                </c:pt>
                <c:pt idx="46386">
                  <c:v>0.46384000000000003</c:v>
                </c:pt>
                <c:pt idx="46387">
                  <c:v>0.46385000000000004</c:v>
                </c:pt>
                <c:pt idx="46388">
                  <c:v>0.46386000000000005</c:v>
                </c:pt>
                <c:pt idx="46389">
                  <c:v>0.46387000000000006</c:v>
                </c:pt>
                <c:pt idx="46390">
                  <c:v>0.46388000000000001</c:v>
                </c:pt>
                <c:pt idx="46391">
                  <c:v>0.46389000000000002</c:v>
                </c:pt>
                <c:pt idx="46392">
                  <c:v>0.46390000000000003</c:v>
                </c:pt>
                <c:pt idx="46393">
                  <c:v>0.46391000000000004</c:v>
                </c:pt>
                <c:pt idx="46394">
                  <c:v>0.46392000000000005</c:v>
                </c:pt>
                <c:pt idx="46395">
                  <c:v>0.46393000000000006</c:v>
                </c:pt>
                <c:pt idx="46396">
                  <c:v>0.46394000000000002</c:v>
                </c:pt>
                <c:pt idx="46397">
                  <c:v>0.46395000000000003</c:v>
                </c:pt>
                <c:pt idx="46398">
                  <c:v>0.46396000000000004</c:v>
                </c:pt>
                <c:pt idx="46399">
                  <c:v>0.46397000000000005</c:v>
                </c:pt>
                <c:pt idx="46400">
                  <c:v>0.46398000000000006</c:v>
                </c:pt>
                <c:pt idx="46401">
                  <c:v>0.46399000000000001</c:v>
                </c:pt>
                <c:pt idx="46402">
                  <c:v>0.46400000000000002</c:v>
                </c:pt>
                <c:pt idx="46403">
                  <c:v>0.46401000000000003</c:v>
                </c:pt>
                <c:pt idx="46404">
                  <c:v>0.46402000000000004</c:v>
                </c:pt>
                <c:pt idx="46405">
                  <c:v>0.46403000000000005</c:v>
                </c:pt>
                <c:pt idx="46406">
                  <c:v>0.46404000000000006</c:v>
                </c:pt>
                <c:pt idx="46407">
                  <c:v>0.46405000000000002</c:v>
                </c:pt>
                <c:pt idx="46408">
                  <c:v>0.46406000000000003</c:v>
                </c:pt>
                <c:pt idx="46409">
                  <c:v>0.46407000000000004</c:v>
                </c:pt>
                <c:pt idx="46410">
                  <c:v>0.46408000000000005</c:v>
                </c:pt>
                <c:pt idx="46411">
                  <c:v>0.46409000000000006</c:v>
                </c:pt>
                <c:pt idx="46412">
                  <c:v>0.46410000000000001</c:v>
                </c:pt>
                <c:pt idx="46413">
                  <c:v>0.46411000000000002</c:v>
                </c:pt>
                <c:pt idx="46414">
                  <c:v>0.46412000000000003</c:v>
                </c:pt>
                <c:pt idx="46415">
                  <c:v>0.46413000000000004</c:v>
                </c:pt>
                <c:pt idx="46416">
                  <c:v>0.46414000000000005</c:v>
                </c:pt>
                <c:pt idx="46417">
                  <c:v>0.46415000000000006</c:v>
                </c:pt>
                <c:pt idx="46418">
                  <c:v>0.46416000000000002</c:v>
                </c:pt>
                <c:pt idx="46419">
                  <c:v>0.46417000000000003</c:v>
                </c:pt>
                <c:pt idx="46420">
                  <c:v>0.46418000000000004</c:v>
                </c:pt>
                <c:pt idx="46421">
                  <c:v>0.46419000000000005</c:v>
                </c:pt>
                <c:pt idx="46422">
                  <c:v>0.46420000000000006</c:v>
                </c:pt>
                <c:pt idx="46423">
                  <c:v>0.46421000000000001</c:v>
                </c:pt>
                <c:pt idx="46424">
                  <c:v>0.46422000000000002</c:v>
                </c:pt>
                <c:pt idx="46425">
                  <c:v>0.46423000000000003</c:v>
                </c:pt>
                <c:pt idx="46426">
                  <c:v>0.46424000000000004</c:v>
                </c:pt>
                <c:pt idx="46427">
                  <c:v>0.46425000000000005</c:v>
                </c:pt>
                <c:pt idx="46428">
                  <c:v>0.46426000000000006</c:v>
                </c:pt>
                <c:pt idx="46429">
                  <c:v>0.46427000000000002</c:v>
                </c:pt>
                <c:pt idx="46430">
                  <c:v>0.46428000000000003</c:v>
                </c:pt>
                <c:pt idx="46431">
                  <c:v>0.46429000000000004</c:v>
                </c:pt>
                <c:pt idx="46432">
                  <c:v>0.46430000000000005</c:v>
                </c:pt>
                <c:pt idx="46433">
                  <c:v>0.46431000000000006</c:v>
                </c:pt>
                <c:pt idx="46434">
                  <c:v>0.46432000000000001</c:v>
                </c:pt>
                <c:pt idx="46435">
                  <c:v>0.46433000000000002</c:v>
                </c:pt>
                <c:pt idx="46436">
                  <c:v>0.46434000000000003</c:v>
                </c:pt>
                <c:pt idx="46437">
                  <c:v>0.46435000000000004</c:v>
                </c:pt>
                <c:pt idx="46438">
                  <c:v>0.46436000000000005</c:v>
                </c:pt>
                <c:pt idx="46439">
                  <c:v>0.46437000000000006</c:v>
                </c:pt>
                <c:pt idx="46440">
                  <c:v>0.46438000000000001</c:v>
                </c:pt>
                <c:pt idx="46441">
                  <c:v>0.46439000000000002</c:v>
                </c:pt>
                <c:pt idx="46442">
                  <c:v>0.46440000000000003</c:v>
                </c:pt>
                <c:pt idx="46443">
                  <c:v>0.46441000000000004</c:v>
                </c:pt>
                <c:pt idx="46444">
                  <c:v>0.46442000000000005</c:v>
                </c:pt>
                <c:pt idx="46445">
                  <c:v>0.46443000000000006</c:v>
                </c:pt>
                <c:pt idx="46446">
                  <c:v>0.46444000000000002</c:v>
                </c:pt>
                <c:pt idx="46447">
                  <c:v>0.46445000000000003</c:v>
                </c:pt>
                <c:pt idx="46448">
                  <c:v>0.46446000000000004</c:v>
                </c:pt>
                <c:pt idx="46449">
                  <c:v>0.46447000000000005</c:v>
                </c:pt>
                <c:pt idx="46450">
                  <c:v>0.46448000000000006</c:v>
                </c:pt>
                <c:pt idx="46451">
                  <c:v>0.46449000000000001</c:v>
                </c:pt>
                <c:pt idx="46452">
                  <c:v>0.46450000000000002</c:v>
                </c:pt>
                <c:pt idx="46453">
                  <c:v>0.46451000000000003</c:v>
                </c:pt>
                <c:pt idx="46454">
                  <c:v>0.46452000000000004</c:v>
                </c:pt>
                <c:pt idx="46455">
                  <c:v>0.46453000000000005</c:v>
                </c:pt>
                <c:pt idx="46456">
                  <c:v>0.46454000000000006</c:v>
                </c:pt>
                <c:pt idx="46457">
                  <c:v>0.46455000000000002</c:v>
                </c:pt>
                <c:pt idx="46458">
                  <c:v>0.46456000000000003</c:v>
                </c:pt>
                <c:pt idx="46459">
                  <c:v>0.46457000000000004</c:v>
                </c:pt>
                <c:pt idx="46460">
                  <c:v>0.46458000000000005</c:v>
                </c:pt>
                <c:pt idx="46461">
                  <c:v>0.46459000000000006</c:v>
                </c:pt>
                <c:pt idx="46462">
                  <c:v>0.46460000000000001</c:v>
                </c:pt>
                <c:pt idx="46463">
                  <c:v>0.46461000000000002</c:v>
                </c:pt>
                <c:pt idx="46464">
                  <c:v>0.46462000000000003</c:v>
                </c:pt>
                <c:pt idx="46465">
                  <c:v>0.46463000000000004</c:v>
                </c:pt>
                <c:pt idx="46466">
                  <c:v>0.46464000000000005</c:v>
                </c:pt>
                <c:pt idx="46467">
                  <c:v>0.46465000000000006</c:v>
                </c:pt>
                <c:pt idx="46468">
                  <c:v>0.46466000000000002</c:v>
                </c:pt>
                <c:pt idx="46469">
                  <c:v>0.46467000000000003</c:v>
                </c:pt>
                <c:pt idx="46470">
                  <c:v>0.46468000000000004</c:v>
                </c:pt>
                <c:pt idx="46471">
                  <c:v>0.46469000000000005</c:v>
                </c:pt>
                <c:pt idx="46472">
                  <c:v>0.46470000000000006</c:v>
                </c:pt>
                <c:pt idx="46473">
                  <c:v>0.46471000000000001</c:v>
                </c:pt>
                <c:pt idx="46474">
                  <c:v>0.46472000000000002</c:v>
                </c:pt>
                <c:pt idx="46475">
                  <c:v>0.46473000000000003</c:v>
                </c:pt>
                <c:pt idx="46476">
                  <c:v>0.46474000000000004</c:v>
                </c:pt>
                <c:pt idx="46477">
                  <c:v>0.46475000000000005</c:v>
                </c:pt>
                <c:pt idx="46478">
                  <c:v>0.46476000000000006</c:v>
                </c:pt>
                <c:pt idx="46479">
                  <c:v>0.46477000000000002</c:v>
                </c:pt>
                <c:pt idx="46480">
                  <c:v>0.46478000000000003</c:v>
                </c:pt>
                <c:pt idx="46481">
                  <c:v>0.46479000000000004</c:v>
                </c:pt>
                <c:pt idx="46482">
                  <c:v>0.46480000000000005</c:v>
                </c:pt>
                <c:pt idx="46483">
                  <c:v>0.46481000000000006</c:v>
                </c:pt>
                <c:pt idx="46484">
                  <c:v>0.46482000000000001</c:v>
                </c:pt>
                <c:pt idx="46485">
                  <c:v>0.46483000000000002</c:v>
                </c:pt>
                <c:pt idx="46486">
                  <c:v>0.46484000000000003</c:v>
                </c:pt>
                <c:pt idx="46487">
                  <c:v>0.46485000000000004</c:v>
                </c:pt>
                <c:pt idx="46488">
                  <c:v>0.46486000000000005</c:v>
                </c:pt>
                <c:pt idx="46489">
                  <c:v>0.46487000000000006</c:v>
                </c:pt>
                <c:pt idx="46490">
                  <c:v>0.46488000000000002</c:v>
                </c:pt>
                <c:pt idx="46491">
                  <c:v>0.46489000000000003</c:v>
                </c:pt>
                <c:pt idx="46492">
                  <c:v>0.46490000000000004</c:v>
                </c:pt>
                <c:pt idx="46493">
                  <c:v>0.46491000000000005</c:v>
                </c:pt>
                <c:pt idx="46494">
                  <c:v>0.46492000000000006</c:v>
                </c:pt>
                <c:pt idx="46495">
                  <c:v>0.46493000000000007</c:v>
                </c:pt>
                <c:pt idx="46496">
                  <c:v>0.46494000000000002</c:v>
                </c:pt>
                <c:pt idx="46497">
                  <c:v>0.46495000000000003</c:v>
                </c:pt>
                <c:pt idx="46498">
                  <c:v>0.46496000000000004</c:v>
                </c:pt>
                <c:pt idx="46499">
                  <c:v>0.46497000000000005</c:v>
                </c:pt>
                <c:pt idx="46500">
                  <c:v>0.46498000000000006</c:v>
                </c:pt>
                <c:pt idx="46501">
                  <c:v>0.46499000000000001</c:v>
                </c:pt>
                <c:pt idx="46502">
                  <c:v>0.46500000000000002</c:v>
                </c:pt>
                <c:pt idx="46503">
                  <c:v>0.46501000000000003</c:v>
                </c:pt>
                <c:pt idx="46504">
                  <c:v>0.46502000000000004</c:v>
                </c:pt>
                <c:pt idx="46505">
                  <c:v>0.46503000000000005</c:v>
                </c:pt>
                <c:pt idx="46506">
                  <c:v>0.46504000000000006</c:v>
                </c:pt>
                <c:pt idx="46507">
                  <c:v>0.46505000000000002</c:v>
                </c:pt>
                <c:pt idx="46508">
                  <c:v>0.46506000000000003</c:v>
                </c:pt>
                <c:pt idx="46509">
                  <c:v>0.46507000000000004</c:v>
                </c:pt>
                <c:pt idx="46510">
                  <c:v>0.46508000000000005</c:v>
                </c:pt>
                <c:pt idx="46511">
                  <c:v>0.46509000000000006</c:v>
                </c:pt>
                <c:pt idx="46512">
                  <c:v>0.46510000000000001</c:v>
                </c:pt>
                <c:pt idx="46513">
                  <c:v>0.46511000000000002</c:v>
                </c:pt>
                <c:pt idx="46514">
                  <c:v>0.46512000000000003</c:v>
                </c:pt>
                <c:pt idx="46515">
                  <c:v>0.46513000000000004</c:v>
                </c:pt>
                <c:pt idx="46516">
                  <c:v>0.46514000000000005</c:v>
                </c:pt>
                <c:pt idx="46517">
                  <c:v>0.46515000000000006</c:v>
                </c:pt>
                <c:pt idx="46518">
                  <c:v>0.46516000000000002</c:v>
                </c:pt>
                <c:pt idx="46519">
                  <c:v>0.46517000000000003</c:v>
                </c:pt>
                <c:pt idx="46520">
                  <c:v>0.46518000000000004</c:v>
                </c:pt>
                <c:pt idx="46521">
                  <c:v>0.46519000000000005</c:v>
                </c:pt>
                <c:pt idx="46522">
                  <c:v>0.46520000000000006</c:v>
                </c:pt>
                <c:pt idx="46523">
                  <c:v>0.46521000000000001</c:v>
                </c:pt>
                <c:pt idx="46524">
                  <c:v>0.46522000000000002</c:v>
                </c:pt>
                <c:pt idx="46525">
                  <c:v>0.46523000000000003</c:v>
                </c:pt>
                <c:pt idx="46526">
                  <c:v>0.46524000000000004</c:v>
                </c:pt>
                <c:pt idx="46527">
                  <c:v>0.46525000000000005</c:v>
                </c:pt>
                <c:pt idx="46528">
                  <c:v>0.46526000000000006</c:v>
                </c:pt>
                <c:pt idx="46529">
                  <c:v>0.46527000000000002</c:v>
                </c:pt>
                <c:pt idx="46530">
                  <c:v>0.46528000000000003</c:v>
                </c:pt>
                <c:pt idx="46531">
                  <c:v>0.46529000000000004</c:v>
                </c:pt>
                <c:pt idx="46532">
                  <c:v>0.46530000000000005</c:v>
                </c:pt>
                <c:pt idx="46533">
                  <c:v>0.46531000000000006</c:v>
                </c:pt>
                <c:pt idx="46534">
                  <c:v>0.46532000000000001</c:v>
                </c:pt>
                <c:pt idx="46535">
                  <c:v>0.46533000000000002</c:v>
                </c:pt>
                <c:pt idx="46536">
                  <c:v>0.46534000000000003</c:v>
                </c:pt>
                <c:pt idx="46537">
                  <c:v>0.46535000000000004</c:v>
                </c:pt>
                <c:pt idx="46538">
                  <c:v>0.46536000000000005</c:v>
                </c:pt>
                <c:pt idx="46539">
                  <c:v>0.46537000000000006</c:v>
                </c:pt>
                <c:pt idx="46540">
                  <c:v>0.46538000000000002</c:v>
                </c:pt>
                <c:pt idx="46541">
                  <c:v>0.46539000000000003</c:v>
                </c:pt>
                <c:pt idx="46542">
                  <c:v>0.46540000000000004</c:v>
                </c:pt>
                <c:pt idx="46543">
                  <c:v>0.46541000000000005</c:v>
                </c:pt>
                <c:pt idx="46544">
                  <c:v>0.46542000000000006</c:v>
                </c:pt>
                <c:pt idx="46545">
                  <c:v>0.46543000000000001</c:v>
                </c:pt>
                <c:pt idx="46546">
                  <c:v>0.46544000000000002</c:v>
                </c:pt>
                <c:pt idx="46547">
                  <c:v>0.46545000000000003</c:v>
                </c:pt>
                <c:pt idx="46548">
                  <c:v>0.46546000000000004</c:v>
                </c:pt>
                <c:pt idx="46549">
                  <c:v>0.46547000000000005</c:v>
                </c:pt>
                <c:pt idx="46550">
                  <c:v>0.46548000000000006</c:v>
                </c:pt>
                <c:pt idx="46551">
                  <c:v>0.46549000000000001</c:v>
                </c:pt>
                <c:pt idx="46552">
                  <c:v>0.46550000000000002</c:v>
                </c:pt>
                <c:pt idx="46553">
                  <c:v>0.46551000000000003</c:v>
                </c:pt>
                <c:pt idx="46554">
                  <c:v>0.46552000000000004</c:v>
                </c:pt>
                <c:pt idx="46555">
                  <c:v>0.46553000000000005</c:v>
                </c:pt>
                <c:pt idx="46556">
                  <c:v>0.46554000000000006</c:v>
                </c:pt>
                <c:pt idx="46557">
                  <c:v>0.46555000000000002</c:v>
                </c:pt>
                <c:pt idx="46558">
                  <c:v>0.46556000000000003</c:v>
                </c:pt>
                <c:pt idx="46559">
                  <c:v>0.46557000000000004</c:v>
                </c:pt>
                <c:pt idx="46560">
                  <c:v>0.46558000000000005</c:v>
                </c:pt>
                <c:pt idx="46561">
                  <c:v>0.46559000000000006</c:v>
                </c:pt>
                <c:pt idx="46562">
                  <c:v>0.46560000000000001</c:v>
                </c:pt>
                <c:pt idx="46563">
                  <c:v>0.46561000000000002</c:v>
                </c:pt>
                <c:pt idx="46564">
                  <c:v>0.46562000000000003</c:v>
                </c:pt>
                <c:pt idx="46565">
                  <c:v>0.46563000000000004</c:v>
                </c:pt>
                <c:pt idx="46566">
                  <c:v>0.46564000000000005</c:v>
                </c:pt>
                <c:pt idx="46567">
                  <c:v>0.46565000000000006</c:v>
                </c:pt>
                <c:pt idx="46568">
                  <c:v>0.46566000000000002</c:v>
                </c:pt>
                <c:pt idx="46569">
                  <c:v>0.46567000000000003</c:v>
                </c:pt>
                <c:pt idx="46570">
                  <c:v>0.46568000000000004</c:v>
                </c:pt>
                <c:pt idx="46571">
                  <c:v>0.46569000000000005</c:v>
                </c:pt>
                <c:pt idx="46572">
                  <c:v>0.46570000000000006</c:v>
                </c:pt>
                <c:pt idx="46573">
                  <c:v>0.46571000000000001</c:v>
                </c:pt>
                <c:pt idx="46574">
                  <c:v>0.46572000000000002</c:v>
                </c:pt>
                <c:pt idx="46575">
                  <c:v>0.46573000000000003</c:v>
                </c:pt>
                <c:pt idx="46576">
                  <c:v>0.46574000000000004</c:v>
                </c:pt>
                <c:pt idx="46577">
                  <c:v>0.46575000000000005</c:v>
                </c:pt>
                <c:pt idx="46578">
                  <c:v>0.46576000000000006</c:v>
                </c:pt>
                <c:pt idx="46579">
                  <c:v>0.46577000000000002</c:v>
                </c:pt>
                <c:pt idx="46580">
                  <c:v>0.46578000000000003</c:v>
                </c:pt>
                <c:pt idx="46581">
                  <c:v>0.46579000000000004</c:v>
                </c:pt>
                <c:pt idx="46582">
                  <c:v>0.46580000000000005</c:v>
                </c:pt>
                <c:pt idx="46583">
                  <c:v>0.46581000000000006</c:v>
                </c:pt>
                <c:pt idx="46584">
                  <c:v>0.46582000000000001</c:v>
                </c:pt>
                <c:pt idx="46585">
                  <c:v>0.46583000000000002</c:v>
                </c:pt>
                <c:pt idx="46586">
                  <c:v>0.46584000000000003</c:v>
                </c:pt>
                <c:pt idx="46587">
                  <c:v>0.46585000000000004</c:v>
                </c:pt>
                <c:pt idx="46588">
                  <c:v>0.46586000000000005</c:v>
                </c:pt>
                <c:pt idx="46589">
                  <c:v>0.46587000000000006</c:v>
                </c:pt>
                <c:pt idx="46590">
                  <c:v>0.46588000000000002</c:v>
                </c:pt>
                <c:pt idx="46591">
                  <c:v>0.46589000000000003</c:v>
                </c:pt>
                <c:pt idx="46592">
                  <c:v>0.46590000000000004</c:v>
                </c:pt>
                <c:pt idx="46593">
                  <c:v>0.46591000000000005</c:v>
                </c:pt>
                <c:pt idx="46594">
                  <c:v>0.46592000000000006</c:v>
                </c:pt>
                <c:pt idx="46595">
                  <c:v>0.46593000000000001</c:v>
                </c:pt>
                <c:pt idx="46596">
                  <c:v>0.46594000000000002</c:v>
                </c:pt>
                <c:pt idx="46597">
                  <c:v>0.46595000000000003</c:v>
                </c:pt>
                <c:pt idx="46598">
                  <c:v>0.46596000000000004</c:v>
                </c:pt>
                <c:pt idx="46599">
                  <c:v>0.46597000000000005</c:v>
                </c:pt>
                <c:pt idx="46600">
                  <c:v>0.46598000000000006</c:v>
                </c:pt>
                <c:pt idx="46601">
                  <c:v>0.46599000000000002</c:v>
                </c:pt>
                <c:pt idx="46602">
                  <c:v>0.46600000000000003</c:v>
                </c:pt>
                <c:pt idx="46603">
                  <c:v>0.46601000000000004</c:v>
                </c:pt>
                <c:pt idx="46604">
                  <c:v>0.46602000000000005</c:v>
                </c:pt>
                <c:pt idx="46605">
                  <c:v>0.46603000000000006</c:v>
                </c:pt>
                <c:pt idx="46606">
                  <c:v>0.46604000000000007</c:v>
                </c:pt>
                <c:pt idx="46607">
                  <c:v>0.46605000000000002</c:v>
                </c:pt>
                <c:pt idx="46608">
                  <c:v>0.46606000000000003</c:v>
                </c:pt>
                <c:pt idx="46609">
                  <c:v>0.46607000000000004</c:v>
                </c:pt>
                <c:pt idx="46610">
                  <c:v>0.46608000000000005</c:v>
                </c:pt>
                <c:pt idx="46611">
                  <c:v>0.46609000000000006</c:v>
                </c:pt>
                <c:pt idx="46612">
                  <c:v>0.46610000000000001</c:v>
                </c:pt>
                <c:pt idx="46613">
                  <c:v>0.46611000000000002</c:v>
                </c:pt>
                <c:pt idx="46614">
                  <c:v>0.46612000000000003</c:v>
                </c:pt>
                <c:pt idx="46615">
                  <c:v>0.46613000000000004</c:v>
                </c:pt>
                <c:pt idx="46616">
                  <c:v>0.46614000000000005</c:v>
                </c:pt>
                <c:pt idx="46617">
                  <c:v>0.46615000000000006</c:v>
                </c:pt>
                <c:pt idx="46618">
                  <c:v>0.46616000000000002</c:v>
                </c:pt>
                <c:pt idx="46619">
                  <c:v>0.46617000000000003</c:v>
                </c:pt>
                <c:pt idx="46620">
                  <c:v>0.46618000000000004</c:v>
                </c:pt>
                <c:pt idx="46621">
                  <c:v>0.46619000000000005</c:v>
                </c:pt>
                <c:pt idx="46622">
                  <c:v>0.46620000000000006</c:v>
                </c:pt>
                <c:pt idx="46623">
                  <c:v>0.46621000000000001</c:v>
                </c:pt>
                <c:pt idx="46624">
                  <c:v>0.46622000000000002</c:v>
                </c:pt>
                <c:pt idx="46625">
                  <c:v>0.46623000000000003</c:v>
                </c:pt>
                <c:pt idx="46626">
                  <c:v>0.46624000000000004</c:v>
                </c:pt>
                <c:pt idx="46627">
                  <c:v>0.46625000000000005</c:v>
                </c:pt>
                <c:pt idx="46628">
                  <c:v>0.46626000000000006</c:v>
                </c:pt>
                <c:pt idx="46629">
                  <c:v>0.46627000000000002</c:v>
                </c:pt>
                <c:pt idx="46630">
                  <c:v>0.46628000000000003</c:v>
                </c:pt>
                <c:pt idx="46631">
                  <c:v>0.46629000000000004</c:v>
                </c:pt>
                <c:pt idx="46632">
                  <c:v>0.46630000000000005</c:v>
                </c:pt>
                <c:pt idx="46633">
                  <c:v>0.46631000000000006</c:v>
                </c:pt>
                <c:pt idx="46634">
                  <c:v>0.46632000000000001</c:v>
                </c:pt>
                <c:pt idx="46635">
                  <c:v>0.46633000000000002</c:v>
                </c:pt>
                <c:pt idx="46636">
                  <c:v>0.46634000000000003</c:v>
                </c:pt>
                <c:pt idx="46637">
                  <c:v>0.46635000000000004</c:v>
                </c:pt>
                <c:pt idx="46638">
                  <c:v>0.46636000000000005</c:v>
                </c:pt>
                <c:pt idx="46639">
                  <c:v>0.46637000000000006</c:v>
                </c:pt>
                <c:pt idx="46640">
                  <c:v>0.46638000000000002</c:v>
                </c:pt>
                <c:pt idx="46641">
                  <c:v>0.46639000000000003</c:v>
                </c:pt>
                <c:pt idx="46642">
                  <c:v>0.46640000000000004</c:v>
                </c:pt>
                <c:pt idx="46643">
                  <c:v>0.46641000000000005</c:v>
                </c:pt>
                <c:pt idx="46644">
                  <c:v>0.46642000000000006</c:v>
                </c:pt>
                <c:pt idx="46645">
                  <c:v>0.46643000000000001</c:v>
                </c:pt>
                <c:pt idx="46646">
                  <c:v>0.46644000000000002</c:v>
                </c:pt>
                <c:pt idx="46647">
                  <c:v>0.46645000000000003</c:v>
                </c:pt>
                <c:pt idx="46648">
                  <c:v>0.46646000000000004</c:v>
                </c:pt>
                <c:pt idx="46649">
                  <c:v>0.46647000000000005</c:v>
                </c:pt>
                <c:pt idx="46650">
                  <c:v>0.46648000000000006</c:v>
                </c:pt>
                <c:pt idx="46651">
                  <c:v>0.46649000000000002</c:v>
                </c:pt>
                <c:pt idx="46652">
                  <c:v>0.46650000000000003</c:v>
                </c:pt>
                <c:pt idx="46653">
                  <c:v>0.46651000000000004</c:v>
                </c:pt>
                <c:pt idx="46654">
                  <c:v>0.46652000000000005</c:v>
                </c:pt>
                <c:pt idx="46655">
                  <c:v>0.46653000000000006</c:v>
                </c:pt>
                <c:pt idx="46656">
                  <c:v>0.46654000000000007</c:v>
                </c:pt>
                <c:pt idx="46657">
                  <c:v>0.46655000000000002</c:v>
                </c:pt>
                <c:pt idx="46658">
                  <c:v>0.46656000000000003</c:v>
                </c:pt>
                <c:pt idx="46659">
                  <c:v>0.46657000000000004</c:v>
                </c:pt>
                <c:pt idx="46660">
                  <c:v>0.46658000000000005</c:v>
                </c:pt>
                <c:pt idx="46661">
                  <c:v>0.46659000000000006</c:v>
                </c:pt>
                <c:pt idx="46662">
                  <c:v>0.46660000000000001</c:v>
                </c:pt>
                <c:pt idx="46663">
                  <c:v>0.46661000000000002</c:v>
                </c:pt>
                <c:pt idx="46664">
                  <c:v>0.46662000000000003</c:v>
                </c:pt>
                <c:pt idx="46665">
                  <c:v>0.46663000000000004</c:v>
                </c:pt>
                <c:pt idx="46666">
                  <c:v>0.46664000000000005</c:v>
                </c:pt>
                <c:pt idx="46667">
                  <c:v>0.46665000000000006</c:v>
                </c:pt>
                <c:pt idx="46668">
                  <c:v>0.46666000000000002</c:v>
                </c:pt>
                <c:pt idx="46669">
                  <c:v>0.46667000000000003</c:v>
                </c:pt>
                <c:pt idx="46670">
                  <c:v>0.46668000000000004</c:v>
                </c:pt>
                <c:pt idx="46671">
                  <c:v>0.46669000000000005</c:v>
                </c:pt>
                <c:pt idx="46672">
                  <c:v>0.46670000000000006</c:v>
                </c:pt>
                <c:pt idx="46673">
                  <c:v>0.46671000000000001</c:v>
                </c:pt>
                <c:pt idx="46674">
                  <c:v>0.46672000000000002</c:v>
                </c:pt>
                <c:pt idx="46675">
                  <c:v>0.46673000000000003</c:v>
                </c:pt>
                <c:pt idx="46676">
                  <c:v>0.46674000000000004</c:v>
                </c:pt>
                <c:pt idx="46677">
                  <c:v>0.46675000000000005</c:v>
                </c:pt>
                <c:pt idx="46678">
                  <c:v>0.46676000000000006</c:v>
                </c:pt>
                <c:pt idx="46679">
                  <c:v>0.46677000000000002</c:v>
                </c:pt>
                <c:pt idx="46680">
                  <c:v>0.46678000000000003</c:v>
                </c:pt>
                <c:pt idx="46681">
                  <c:v>0.46679000000000004</c:v>
                </c:pt>
                <c:pt idx="46682">
                  <c:v>0.46680000000000005</c:v>
                </c:pt>
                <c:pt idx="46683">
                  <c:v>0.46681000000000006</c:v>
                </c:pt>
                <c:pt idx="46684">
                  <c:v>0.46682000000000001</c:v>
                </c:pt>
                <c:pt idx="46685">
                  <c:v>0.46683000000000002</c:v>
                </c:pt>
                <c:pt idx="46686">
                  <c:v>0.46684000000000003</c:v>
                </c:pt>
                <c:pt idx="46687">
                  <c:v>0.46685000000000004</c:v>
                </c:pt>
                <c:pt idx="46688">
                  <c:v>0.46686000000000005</c:v>
                </c:pt>
                <c:pt idx="46689">
                  <c:v>0.46687000000000006</c:v>
                </c:pt>
                <c:pt idx="46690">
                  <c:v>0.46688000000000002</c:v>
                </c:pt>
                <c:pt idx="46691">
                  <c:v>0.46689000000000003</c:v>
                </c:pt>
                <c:pt idx="46692">
                  <c:v>0.46690000000000004</c:v>
                </c:pt>
                <c:pt idx="46693">
                  <c:v>0.46691000000000005</c:v>
                </c:pt>
                <c:pt idx="46694">
                  <c:v>0.46692000000000006</c:v>
                </c:pt>
                <c:pt idx="46695">
                  <c:v>0.46693000000000001</c:v>
                </c:pt>
                <c:pt idx="46696">
                  <c:v>0.46694000000000002</c:v>
                </c:pt>
                <c:pt idx="46697">
                  <c:v>0.46695000000000003</c:v>
                </c:pt>
                <c:pt idx="46698">
                  <c:v>0.46696000000000004</c:v>
                </c:pt>
                <c:pt idx="46699">
                  <c:v>0.46697000000000005</c:v>
                </c:pt>
                <c:pt idx="46700">
                  <c:v>0.46698000000000006</c:v>
                </c:pt>
                <c:pt idx="46701">
                  <c:v>0.46699000000000002</c:v>
                </c:pt>
                <c:pt idx="46702">
                  <c:v>0.46700000000000003</c:v>
                </c:pt>
                <c:pt idx="46703">
                  <c:v>0.46701000000000004</c:v>
                </c:pt>
                <c:pt idx="46704">
                  <c:v>0.46702000000000005</c:v>
                </c:pt>
                <c:pt idx="46705">
                  <c:v>0.46703000000000006</c:v>
                </c:pt>
                <c:pt idx="46706">
                  <c:v>0.46704000000000001</c:v>
                </c:pt>
                <c:pt idx="46707">
                  <c:v>0.46705000000000002</c:v>
                </c:pt>
                <c:pt idx="46708">
                  <c:v>0.46706000000000003</c:v>
                </c:pt>
                <c:pt idx="46709">
                  <c:v>0.46707000000000004</c:v>
                </c:pt>
                <c:pt idx="46710">
                  <c:v>0.46708000000000005</c:v>
                </c:pt>
                <c:pt idx="46711">
                  <c:v>0.46709000000000006</c:v>
                </c:pt>
                <c:pt idx="46712">
                  <c:v>0.46710000000000002</c:v>
                </c:pt>
                <c:pt idx="46713">
                  <c:v>0.46711000000000003</c:v>
                </c:pt>
                <c:pt idx="46714">
                  <c:v>0.46712000000000004</c:v>
                </c:pt>
                <c:pt idx="46715">
                  <c:v>0.46713000000000005</c:v>
                </c:pt>
                <c:pt idx="46716">
                  <c:v>0.46714000000000006</c:v>
                </c:pt>
                <c:pt idx="46717">
                  <c:v>0.46715000000000007</c:v>
                </c:pt>
                <c:pt idx="46718">
                  <c:v>0.46716000000000002</c:v>
                </c:pt>
                <c:pt idx="46719">
                  <c:v>0.46717000000000003</c:v>
                </c:pt>
                <c:pt idx="46720">
                  <c:v>0.46718000000000004</c:v>
                </c:pt>
                <c:pt idx="46721">
                  <c:v>0.46719000000000005</c:v>
                </c:pt>
                <c:pt idx="46722">
                  <c:v>0.46720000000000006</c:v>
                </c:pt>
                <c:pt idx="46723">
                  <c:v>0.46721000000000001</c:v>
                </c:pt>
                <c:pt idx="46724">
                  <c:v>0.46722000000000002</c:v>
                </c:pt>
                <c:pt idx="46725">
                  <c:v>0.46723000000000003</c:v>
                </c:pt>
                <c:pt idx="46726">
                  <c:v>0.46724000000000004</c:v>
                </c:pt>
                <c:pt idx="46727">
                  <c:v>0.46725000000000005</c:v>
                </c:pt>
                <c:pt idx="46728">
                  <c:v>0.46726000000000006</c:v>
                </c:pt>
                <c:pt idx="46729">
                  <c:v>0.46727000000000002</c:v>
                </c:pt>
                <c:pt idx="46730">
                  <c:v>0.46728000000000003</c:v>
                </c:pt>
                <c:pt idx="46731">
                  <c:v>0.46729000000000004</c:v>
                </c:pt>
                <c:pt idx="46732">
                  <c:v>0.46730000000000005</c:v>
                </c:pt>
                <c:pt idx="46733">
                  <c:v>0.46731000000000006</c:v>
                </c:pt>
                <c:pt idx="46734">
                  <c:v>0.46732000000000001</c:v>
                </c:pt>
                <c:pt idx="46735">
                  <c:v>0.46733000000000002</c:v>
                </c:pt>
                <c:pt idx="46736">
                  <c:v>0.46734000000000003</c:v>
                </c:pt>
                <c:pt idx="46737">
                  <c:v>0.46735000000000004</c:v>
                </c:pt>
                <c:pt idx="46738">
                  <c:v>0.46736000000000005</c:v>
                </c:pt>
                <c:pt idx="46739">
                  <c:v>0.46737000000000006</c:v>
                </c:pt>
                <c:pt idx="46740">
                  <c:v>0.46738000000000002</c:v>
                </c:pt>
                <c:pt idx="46741">
                  <c:v>0.46739000000000003</c:v>
                </c:pt>
                <c:pt idx="46742">
                  <c:v>0.46740000000000004</c:v>
                </c:pt>
                <c:pt idx="46743">
                  <c:v>0.46741000000000005</c:v>
                </c:pt>
                <c:pt idx="46744">
                  <c:v>0.46742000000000006</c:v>
                </c:pt>
                <c:pt idx="46745">
                  <c:v>0.46743000000000001</c:v>
                </c:pt>
                <c:pt idx="46746">
                  <c:v>0.46744000000000002</c:v>
                </c:pt>
                <c:pt idx="46747">
                  <c:v>0.46745000000000003</c:v>
                </c:pt>
                <c:pt idx="46748">
                  <c:v>0.46746000000000004</c:v>
                </c:pt>
                <c:pt idx="46749">
                  <c:v>0.46747000000000005</c:v>
                </c:pt>
                <c:pt idx="46750">
                  <c:v>0.46748000000000006</c:v>
                </c:pt>
                <c:pt idx="46751">
                  <c:v>0.46749000000000002</c:v>
                </c:pt>
                <c:pt idx="46752">
                  <c:v>0.46750000000000003</c:v>
                </c:pt>
                <c:pt idx="46753">
                  <c:v>0.46751000000000004</c:v>
                </c:pt>
                <c:pt idx="46754">
                  <c:v>0.46752000000000005</c:v>
                </c:pt>
                <c:pt idx="46755">
                  <c:v>0.46753000000000006</c:v>
                </c:pt>
                <c:pt idx="46756">
                  <c:v>0.46754000000000001</c:v>
                </c:pt>
                <c:pt idx="46757">
                  <c:v>0.46755000000000002</c:v>
                </c:pt>
                <c:pt idx="46758">
                  <c:v>0.46756000000000003</c:v>
                </c:pt>
                <c:pt idx="46759">
                  <c:v>0.46757000000000004</c:v>
                </c:pt>
                <c:pt idx="46760">
                  <c:v>0.46758000000000005</c:v>
                </c:pt>
                <c:pt idx="46761">
                  <c:v>0.46759000000000006</c:v>
                </c:pt>
                <c:pt idx="46762">
                  <c:v>0.46760000000000002</c:v>
                </c:pt>
                <c:pt idx="46763">
                  <c:v>0.46761000000000003</c:v>
                </c:pt>
                <c:pt idx="46764">
                  <c:v>0.46762000000000004</c:v>
                </c:pt>
                <c:pt idx="46765">
                  <c:v>0.46763000000000005</c:v>
                </c:pt>
                <c:pt idx="46766">
                  <c:v>0.46764000000000006</c:v>
                </c:pt>
                <c:pt idx="46767">
                  <c:v>0.46765000000000007</c:v>
                </c:pt>
                <c:pt idx="46768">
                  <c:v>0.46766000000000002</c:v>
                </c:pt>
                <c:pt idx="46769">
                  <c:v>0.46767000000000003</c:v>
                </c:pt>
                <c:pt idx="46770">
                  <c:v>0.46768000000000004</c:v>
                </c:pt>
                <c:pt idx="46771">
                  <c:v>0.46769000000000005</c:v>
                </c:pt>
                <c:pt idx="46772">
                  <c:v>0.46770000000000006</c:v>
                </c:pt>
                <c:pt idx="46773">
                  <c:v>0.46771000000000001</c:v>
                </c:pt>
                <c:pt idx="46774">
                  <c:v>0.46772000000000002</c:v>
                </c:pt>
                <c:pt idx="46775">
                  <c:v>0.46773000000000003</c:v>
                </c:pt>
                <c:pt idx="46776">
                  <c:v>0.46774000000000004</c:v>
                </c:pt>
                <c:pt idx="46777">
                  <c:v>0.46775000000000005</c:v>
                </c:pt>
                <c:pt idx="46778">
                  <c:v>0.46776000000000006</c:v>
                </c:pt>
                <c:pt idx="46779">
                  <c:v>0.46777000000000002</c:v>
                </c:pt>
                <c:pt idx="46780">
                  <c:v>0.46778000000000003</c:v>
                </c:pt>
                <c:pt idx="46781">
                  <c:v>0.46779000000000004</c:v>
                </c:pt>
                <c:pt idx="46782">
                  <c:v>0.46780000000000005</c:v>
                </c:pt>
                <c:pt idx="46783">
                  <c:v>0.46781000000000006</c:v>
                </c:pt>
                <c:pt idx="46784">
                  <c:v>0.46782000000000001</c:v>
                </c:pt>
                <c:pt idx="46785">
                  <c:v>0.46783000000000002</c:v>
                </c:pt>
                <c:pt idx="46786">
                  <c:v>0.46784000000000003</c:v>
                </c:pt>
                <c:pt idx="46787">
                  <c:v>0.46785000000000004</c:v>
                </c:pt>
                <c:pt idx="46788">
                  <c:v>0.46786000000000005</c:v>
                </c:pt>
                <c:pt idx="46789">
                  <c:v>0.46787000000000006</c:v>
                </c:pt>
                <c:pt idx="46790">
                  <c:v>0.46788000000000002</c:v>
                </c:pt>
                <c:pt idx="46791">
                  <c:v>0.46789000000000003</c:v>
                </c:pt>
                <c:pt idx="46792">
                  <c:v>0.46790000000000004</c:v>
                </c:pt>
                <c:pt idx="46793">
                  <c:v>0.46791000000000005</c:v>
                </c:pt>
                <c:pt idx="46794">
                  <c:v>0.46792000000000006</c:v>
                </c:pt>
                <c:pt idx="46795">
                  <c:v>0.46793000000000001</c:v>
                </c:pt>
                <c:pt idx="46796">
                  <c:v>0.46794000000000002</c:v>
                </c:pt>
                <c:pt idx="46797">
                  <c:v>0.46795000000000003</c:v>
                </c:pt>
                <c:pt idx="46798">
                  <c:v>0.46796000000000004</c:v>
                </c:pt>
                <c:pt idx="46799">
                  <c:v>0.46797000000000005</c:v>
                </c:pt>
                <c:pt idx="46800">
                  <c:v>0.46798000000000006</c:v>
                </c:pt>
                <c:pt idx="46801">
                  <c:v>0.46799000000000002</c:v>
                </c:pt>
                <c:pt idx="46802">
                  <c:v>0.46800000000000003</c:v>
                </c:pt>
                <c:pt idx="46803">
                  <c:v>0.46801000000000004</c:v>
                </c:pt>
                <c:pt idx="46804">
                  <c:v>0.46802000000000005</c:v>
                </c:pt>
                <c:pt idx="46805">
                  <c:v>0.46803000000000006</c:v>
                </c:pt>
                <c:pt idx="46806">
                  <c:v>0.46804000000000001</c:v>
                </c:pt>
                <c:pt idx="46807">
                  <c:v>0.46805000000000002</c:v>
                </c:pt>
                <c:pt idx="46808">
                  <c:v>0.46806000000000003</c:v>
                </c:pt>
                <c:pt idx="46809">
                  <c:v>0.46807000000000004</c:v>
                </c:pt>
                <c:pt idx="46810">
                  <c:v>0.46808000000000005</c:v>
                </c:pt>
                <c:pt idx="46811">
                  <c:v>0.46809000000000006</c:v>
                </c:pt>
                <c:pt idx="46812">
                  <c:v>0.46810000000000002</c:v>
                </c:pt>
                <c:pt idx="46813">
                  <c:v>0.46811000000000003</c:v>
                </c:pt>
                <c:pt idx="46814">
                  <c:v>0.46812000000000004</c:v>
                </c:pt>
                <c:pt idx="46815">
                  <c:v>0.46813000000000005</c:v>
                </c:pt>
                <c:pt idx="46816">
                  <c:v>0.46814000000000006</c:v>
                </c:pt>
                <c:pt idx="46817">
                  <c:v>0.46815000000000001</c:v>
                </c:pt>
                <c:pt idx="46818">
                  <c:v>0.46816000000000002</c:v>
                </c:pt>
                <c:pt idx="46819">
                  <c:v>0.46817000000000003</c:v>
                </c:pt>
                <c:pt idx="46820">
                  <c:v>0.46818000000000004</c:v>
                </c:pt>
                <c:pt idx="46821">
                  <c:v>0.46819000000000005</c:v>
                </c:pt>
                <c:pt idx="46822">
                  <c:v>0.46820000000000006</c:v>
                </c:pt>
                <c:pt idx="46823">
                  <c:v>0.46821000000000002</c:v>
                </c:pt>
                <c:pt idx="46824">
                  <c:v>0.46822000000000003</c:v>
                </c:pt>
                <c:pt idx="46825">
                  <c:v>0.46823000000000004</c:v>
                </c:pt>
                <c:pt idx="46826">
                  <c:v>0.46824000000000005</c:v>
                </c:pt>
                <c:pt idx="46827">
                  <c:v>0.46825000000000006</c:v>
                </c:pt>
                <c:pt idx="46828">
                  <c:v>0.46826000000000007</c:v>
                </c:pt>
                <c:pt idx="46829">
                  <c:v>0.46827000000000002</c:v>
                </c:pt>
                <c:pt idx="46830">
                  <c:v>0.46828000000000003</c:v>
                </c:pt>
                <c:pt idx="46831">
                  <c:v>0.46829000000000004</c:v>
                </c:pt>
                <c:pt idx="46832">
                  <c:v>0.46830000000000005</c:v>
                </c:pt>
                <c:pt idx="46833">
                  <c:v>0.46831000000000006</c:v>
                </c:pt>
                <c:pt idx="46834">
                  <c:v>0.46832000000000001</c:v>
                </c:pt>
                <c:pt idx="46835">
                  <c:v>0.46833000000000002</c:v>
                </c:pt>
                <c:pt idx="46836">
                  <c:v>0.46834000000000003</c:v>
                </c:pt>
                <c:pt idx="46837">
                  <c:v>0.46835000000000004</c:v>
                </c:pt>
                <c:pt idx="46838">
                  <c:v>0.46836000000000005</c:v>
                </c:pt>
                <c:pt idx="46839">
                  <c:v>0.46837000000000006</c:v>
                </c:pt>
                <c:pt idx="46840">
                  <c:v>0.46838000000000002</c:v>
                </c:pt>
                <c:pt idx="46841">
                  <c:v>0.46839000000000003</c:v>
                </c:pt>
                <c:pt idx="46842">
                  <c:v>0.46840000000000004</c:v>
                </c:pt>
                <c:pt idx="46843">
                  <c:v>0.46841000000000005</c:v>
                </c:pt>
                <c:pt idx="46844">
                  <c:v>0.46842000000000006</c:v>
                </c:pt>
                <c:pt idx="46845">
                  <c:v>0.46843000000000001</c:v>
                </c:pt>
                <c:pt idx="46846">
                  <c:v>0.46844000000000002</c:v>
                </c:pt>
                <c:pt idx="46847">
                  <c:v>0.46845000000000003</c:v>
                </c:pt>
                <c:pt idx="46848">
                  <c:v>0.46846000000000004</c:v>
                </c:pt>
                <c:pt idx="46849">
                  <c:v>0.46847000000000005</c:v>
                </c:pt>
                <c:pt idx="46850">
                  <c:v>0.46848000000000006</c:v>
                </c:pt>
                <c:pt idx="46851">
                  <c:v>0.46849000000000002</c:v>
                </c:pt>
                <c:pt idx="46852">
                  <c:v>0.46850000000000003</c:v>
                </c:pt>
                <c:pt idx="46853">
                  <c:v>0.46851000000000004</c:v>
                </c:pt>
                <c:pt idx="46854">
                  <c:v>0.46852000000000005</c:v>
                </c:pt>
                <c:pt idx="46855">
                  <c:v>0.46853000000000006</c:v>
                </c:pt>
                <c:pt idx="46856">
                  <c:v>0.46854000000000001</c:v>
                </c:pt>
                <c:pt idx="46857">
                  <c:v>0.46855000000000002</c:v>
                </c:pt>
                <c:pt idx="46858">
                  <c:v>0.46856000000000003</c:v>
                </c:pt>
                <c:pt idx="46859">
                  <c:v>0.46857000000000004</c:v>
                </c:pt>
                <c:pt idx="46860">
                  <c:v>0.46858000000000005</c:v>
                </c:pt>
                <c:pt idx="46861">
                  <c:v>0.46859000000000006</c:v>
                </c:pt>
                <c:pt idx="46862">
                  <c:v>0.46860000000000002</c:v>
                </c:pt>
                <c:pt idx="46863">
                  <c:v>0.46861000000000003</c:v>
                </c:pt>
                <c:pt idx="46864">
                  <c:v>0.46862000000000004</c:v>
                </c:pt>
                <c:pt idx="46865">
                  <c:v>0.46863000000000005</c:v>
                </c:pt>
                <c:pt idx="46866">
                  <c:v>0.46864000000000006</c:v>
                </c:pt>
                <c:pt idx="46867">
                  <c:v>0.46865000000000001</c:v>
                </c:pt>
                <c:pt idx="46868">
                  <c:v>0.46866000000000002</c:v>
                </c:pt>
                <c:pt idx="46869">
                  <c:v>0.46867000000000003</c:v>
                </c:pt>
                <c:pt idx="46870">
                  <c:v>0.46868000000000004</c:v>
                </c:pt>
                <c:pt idx="46871">
                  <c:v>0.46869000000000005</c:v>
                </c:pt>
                <c:pt idx="46872">
                  <c:v>0.46870000000000006</c:v>
                </c:pt>
                <c:pt idx="46873">
                  <c:v>0.46871000000000002</c:v>
                </c:pt>
                <c:pt idx="46874">
                  <c:v>0.46872000000000003</c:v>
                </c:pt>
                <c:pt idx="46875">
                  <c:v>0.46873000000000004</c:v>
                </c:pt>
                <c:pt idx="46876">
                  <c:v>0.46874000000000005</c:v>
                </c:pt>
                <c:pt idx="46877">
                  <c:v>0.46875000000000006</c:v>
                </c:pt>
                <c:pt idx="46878">
                  <c:v>0.46876000000000007</c:v>
                </c:pt>
                <c:pt idx="46879">
                  <c:v>0.46877000000000002</c:v>
                </c:pt>
                <c:pt idx="46880">
                  <c:v>0.46878000000000003</c:v>
                </c:pt>
                <c:pt idx="46881">
                  <c:v>0.46879000000000004</c:v>
                </c:pt>
                <c:pt idx="46882">
                  <c:v>0.46880000000000005</c:v>
                </c:pt>
                <c:pt idx="46883">
                  <c:v>0.46881000000000006</c:v>
                </c:pt>
                <c:pt idx="46884">
                  <c:v>0.46882000000000001</c:v>
                </c:pt>
                <c:pt idx="46885">
                  <c:v>0.46883000000000002</c:v>
                </c:pt>
                <c:pt idx="46886">
                  <c:v>0.46884000000000003</c:v>
                </c:pt>
                <c:pt idx="46887">
                  <c:v>0.46885000000000004</c:v>
                </c:pt>
                <c:pt idx="46888">
                  <c:v>0.46886000000000005</c:v>
                </c:pt>
                <c:pt idx="46889">
                  <c:v>0.46887000000000006</c:v>
                </c:pt>
                <c:pt idx="46890">
                  <c:v>0.46888000000000002</c:v>
                </c:pt>
                <c:pt idx="46891">
                  <c:v>0.46889000000000003</c:v>
                </c:pt>
                <c:pt idx="46892">
                  <c:v>0.46890000000000004</c:v>
                </c:pt>
                <c:pt idx="46893">
                  <c:v>0.46891000000000005</c:v>
                </c:pt>
                <c:pt idx="46894">
                  <c:v>0.46892000000000006</c:v>
                </c:pt>
                <c:pt idx="46895">
                  <c:v>0.46893000000000001</c:v>
                </c:pt>
                <c:pt idx="46896">
                  <c:v>0.46894000000000002</c:v>
                </c:pt>
                <c:pt idx="46897">
                  <c:v>0.46895000000000003</c:v>
                </c:pt>
                <c:pt idx="46898">
                  <c:v>0.46896000000000004</c:v>
                </c:pt>
                <c:pt idx="46899">
                  <c:v>0.46897000000000005</c:v>
                </c:pt>
                <c:pt idx="46900">
                  <c:v>0.46898000000000006</c:v>
                </c:pt>
                <c:pt idx="46901">
                  <c:v>0.46899000000000002</c:v>
                </c:pt>
                <c:pt idx="46902">
                  <c:v>0.46900000000000003</c:v>
                </c:pt>
                <c:pt idx="46903">
                  <c:v>0.46901000000000004</c:v>
                </c:pt>
                <c:pt idx="46904">
                  <c:v>0.46902000000000005</c:v>
                </c:pt>
                <c:pt idx="46905">
                  <c:v>0.46903000000000006</c:v>
                </c:pt>
                <c:pt idx="46906">
                  <c:v>0.46904000000000001</c:v>
                </c:pt>
                <c:pt idx="46907">
                  <c:v>0.46905000000000002</c:v>
                </c:pt>
                <c:pt idx="46908">
                  <c:v>0.46906000000000003</c:v>
                </c:pt>
                <c:pt idx="46909">
                  <c:v>0.46907000000000004</c:v>
                </c:pt>
                <c:pt idx="46910">
                  <c:v>0.46908000000000005</c:v>
                </c:pt>
                <c:pt idx="46911">
                  <c:v>0.46909000000000006</c:v>
                </c:pt>
                <c:pt idx="46912">
                  <c:v>0.46910000000000002</c:v>
                </c:pt>
                <c:pt idx="46913">
                  <c:v>0.46911000000000003</c:v>
                </c:pt>
                <c:pt idx="46914">
                  <c:v>0.46912000000000004</c:v>
                </c:pt>
                <c:pt idx="46915">
                  <c:v>0.46913000000000005</c:v>
                </c:pt>
                <c:pt idx="46916">
                  <c:v>0.46914000000000006</c:v>
                </c:pt>
                <c:pt idx="46917">
                  <c:v>0.46915000000000001</c:v>
                </c:pt>
                <c:pt idx="46918">
                  <c:v>0.46916000000000002</c:v>
                </c:pt>
                <c:pt idx="46919">
                  <c:v>0.46917000000000003</c:v>
                </c:pt>
                <c:pt idx="46920">
                  <c:v>0.46918000000000004</c:v>
                </c:pt>
                <c:pt idx="46921">
                  <c:v>0.46919000000000005</c:v>
                </c:pt>
                <c:pt idx="46922">
                  <c:v>0.46920000000000006</c:v>
                </c:pt>
                <c:pt idx="46923">
                  <c:v>0.46921000000000002</c:v>
                </c:pt>
                <c:pt idx="46924">
                  <c:v>0.46922000000000003</c:v>
                </c:pt>
                <c:pt idx="46925">
                  <c:v>0.46923000000000004</c:v>
                </c:pt>
                <c:pt idx="46926">
                  <c:v>0.46924000000000005</c:v>
                </c:pt>
                <c:pt idx="46927">
                  <c:v>0.46925000000000006</c:v>
                </c:pt>
                <c:pt idx="46928">
                  <c:v>0.46926000000000007</c:v>
                </c:pt>
                <c:pt idx="46929">
                  <c:v>0.46927000000000002</c:v>
                </c:pt>
                <c:pt idx="46930">
                  <c:v>0.46928000000000003</c:v>
                </c:pt>
                <c:pt idx="46931">
                  <c:v>0.46929000000000004</c:v>
                </c:pt>
                <c:pt idx="46932">
                  <c:v>0.46930000000000005</c:v>
                </c:pt>
                <c:pt idx="46933">
                  <c:v>0.46931000000000006</c:v>
                </c:pt>
                <c:pt idx="46934">
                  <c:v>0.46932000000000001</c:v>
                </c:pt>
                <c:pt idx="46935">
                  <c:v>0.46933000000000002</c:v>
                </c:pt>
                <c:pt idx="46936">
                  <c:v>0.46934000000000003</c:v>
                </c:pt>
                <c:pt idx="46937">
                  <c:v>0.46935000000000004</c:v>
                </c:pt>
                <c:pt idx="46938">
                  <c:v>0.46936000000000005</c:v>
                </c:pt>
                <c:pt idx="46939">
                  <c:v>0.46937000000000006</c:v>
                </c:pt>
                <c:pt idx="46940">
                  <c:v>0.46938000000000002</c:v>
                </c:pt>
                <c:pt idx="46941">
                  <c:v>0.46939000000000003</c:v>
                </c:pt>
                <c:pt idx="46942">
                  <c:v>0.46940000000000004</c:v>
                </c:pt>
                <c:pt idx="46943">
                  <c:v>0.46941000000000005</c:v>
                </c:pt>
                <c:pt idx="46944">
                  <c:v>0.46942000000000006</c:v>
                </c:pt>
                <c:pt idx="46945">
                  <c:v>0.46943000000000001</c:v>
                </c:pt>
                <c:pt idx="46946">
                  <c:v>0.46944000000000002</c:v>
                </c:pt>
                <c:pt idx="46947">
                  <c:v>0.46945000000000003</c:v>
                </c:pt>
                <c:pt idx="46948">
                  <c:v>0.46946000000000004</c:v>
                </c:pt>
                <c:pt idx="46949">
                  <c:v>0.46947000000000005</c:v>
                </c:pt>
                <c:pt idx="46950">
                  <c:v>0.46948000000000006</c:v>
                </c:pt>
                <c:pt idx="46951">
                  <c:v>0.46949000000000002</c:v>
                </c:pt>
                <c:pt idx="46952">
                  <c:v>0.46950000000000003</c:v>
                </c:pt>
                <c:pt idx="46953">
                  <c:v>0.46951000000000004</c:v>
                </c:pt>
                <c:pt idx="46954">
                  <c:v>0.46952000000000005</c:v>
                </c:pt>
                <c:pt idx="46955">
                  <c:v>0.46953000000000006</c:v>
                </c:pt>
                <c:pt idx="46956">
                  <c:v>0.46954000000000001</c:v>
                </c:pt>
                <c:pt idx="46957">
                  <c:v>0.46955000000000002</c:v>
                </c:pt>
                <c:pt idx="46958">
                  <c:v>0.46956000000000003</c:v>
                </c:pt>
                <c:pt idx="46959">
                  <c:v>0.46957000000000004</c:v>
                </c:pt>
                <c:pt idx="46960">
                  <c:v>0.46958000000000005</c:v>
                </c:pt>
                <c:pt idx="46961">
                  <c:v>0.46959000000000006</c:v>
                </c:pt>
                <c:pt idx="46962">
                  <c:v>0.46960000000000002</c:v>
                </c:pt>
                <c:pt idx="46963">
                  <c:v>0.46961000000000003</c:v>
                </c:pt>
                <c:pt idx="46964">
                  <c:v>0.46962000000000004</c:v>
                </c:pt>
                <c:pt idx="46965">
                  <c:v>0.46963000000000005</c:v>
                </c:pt>
                <c:pt idx="46966">
                  <c:v>0.46964000000000006</c:v>
                </c:pt>
                <c:pt idx="46967">
                  <c:v>0.46965000000000001</c:v>
                </c:pt>
                <c:pt idx="46968">
                  <c:v>0.46966000000000002</c:v>
                </c:pt>
                <c:pt idx="46969">
                  <c:v>0.46967000000000003</c:v>
                </c:pt>
                <c:pt idx="46970">
                  <c:v>0.46968000000000004</c:v>
                </c:pt>
                <c:pt idx="46971">
                  <c:v>0.46969000000000005</c:v>
                </c:pt>
                <c:pt idx="46972">
                  <c:v>0.46970000000000006</c:v>
                </c:pt>
                <c:pt idx="46973">
                  <c:v>0.46971000000000002</c:v>
                </c:pt>
                <c:pt idx="46974">
                  <c:v>0.46972000000000003</c:v>
                </c:pt>
                <c:pt idx="46975">
                  <c:v>0.46973000000000004</c:v>
                </c:pt>
                <c:pt idx="46976">
                  <c:v>0.46974000000000005</c:v>
                </c:pt>
                <c:pt idx="46977">
                  <c:v>0.46975000000000006</c:v>
                </c:pt>
                <c:pt idx="46978">
                  <c:v>0.46976000000000001</c:v>
                </c:pt>
                <c:pt idx="46979">
                  <c:v>0.46977000000000002</c:v>
                </c:pt>
                <c:pt idx="46980">
                  <c:v>0.46978000000000003</c:v>
                </c:pt>
                <c:pt idx="46981">
                  <c:v>0.46979000000000004</c:v>
                </c:pt>
                <c:pt idx="46982">
                  <c:v>0.46980000000000005</c:v>
                </c:pt>
                <c:pt idx="46983">
                  <c:v>0.46981000000000006</c:v>
                </c:pt>
                <c:pt idx="46984">
                  <c:v>0.46982000000000002</c:v>
                </c:pt>
                <c:pt idx="46985">
                  <c:v>0.46983000000000003</c:v>
                </c:pt>
                <c:pt idx="46986">
                  <c:v>0.46984000000000004</c:v>
                </c:pt>
                <c:pt idx="46987">
                  <c:v>0.46985000000000005</c:v>
                </c:pt>
                <c:pt idx="46988">
                  <c:v>0.46986000000000006</c:v>
                </c:pt>
                <c:pt idx="46989">
                  <c:v>0.46987000000000007</c:v>
                </c:pt>
                <c:pt idx="46990">
                  <c:v>0.46988000000000002</c:v>
                </c:pt>
                <c:pt idx="46991">
                  <c:v>0.46989000000000003</c:v>
                </c:pt>
                <c:pt idx="46992">
                  <c:v>0.46990000000000004</c:v>
                </c:pt>
                <c:pt idx="46993">
                  <c:v>0.46991000000000005</c:v>
                </c:pt>
                <c:pt idx="46994">
                  <c:v>0.46992000000000006</c:v>
                </c:pt>
                <c:pt idx="46995">
                  <c:v>0.46993000000000001</c:v>
                </c:pt>
                <c:pt idx="46996">
                  <c:v>0.46994000000000002</c:v>
                </c:pt>
                <c:pt idx="46997">
                  <c:v>0.46995000000000003</c:v>
                </c:pt>
                <c:pt idx="46998">
                  <c:v>0.46996000000000004</c:v>
                </c:pt>
                <c:pt idx="46999">
                  <c:v>0.46997000000000005</c:v>
                </c:pt>
                <c:pt idx="47000">
                  <c:v>0.46998000000000006</c:v>
                </c:pt>
                <c:pt idx="47001">
                  <c:v>0.46999000000000002</c:v>
                </c:pt>
                <c:pt idx="47002">
                  <c:v>0.47000000000000003</c:v>
                </c:pt>
                <c:pt idx="47003">
                  <c:v>0.47001000000000004</c:v>
                </c:pt>
                <c:pt idx="47004">
                  <c:v>0.47002000000000005</c:v>
                </c:pt>
                <c:pt idx="47005">
                  <c:v>0.47003000000000006</c:v>
                </c:pt>
                <c:pt idx="47006">
                  <c:v>0.47004000000000001</c:v>
                </c:pt>
                <c:pt idx="47007">
                  <c:v>0.47005000000000002</c:v>
                </c:pt>
                <c:pt idx="47008">
                  <c:v>0.47006000000000003</c:v>
                </c:pt>
                <c:pt idx="47009">
                  <c:v>0.47007000000000004</c:v>
                </c:pt>
                <c:pt idx="47010">
                  <c:v>0.47008000000000005</c:v>
                </c:pt>
                <c:pt idx="47011">
                  <c:v>0.47009000000000006</c:v>
                </c:pt>
                <c:pt idx="47012">
                  <c:v>0.47010000000000002</c:v>
                </c:pt>
                <c:pt idx="47013">
                  <c:v>0.47011000000000003</c:v>
                </c:pt>
                <c:pt idx="47014">
                  <c:v>0.47012000000000004</c:v>
                </c:pt>
                <c:pt idx="47015">
                  <c:v>0.47013000000000005</c:v>
                </c:pt>
                <c:pt idx="47016">
                  <c:v>0.47014000000000006</c:v>
                </c:pt>
                <c:pt idx="47017">
                  <c:v>0.47015000000000001</c:v>
                </c:pt>
                <c:pt idx="47018">
                  <c:v>0.47016000000000002</c:v>
                </c:pt>
                <c:pt idx="47019">
                  <c:v>0.47017000000000003</c:v>
                </c:pt>
                <c:pt idx="47020">
                  <c:v>0.47018000000000004</c:v>
                </c:pt>
                <c:pt idx="47021">
                  <c:v>0.47019000000000005</c:v>
                </c:pt>
                <c:pt idx="47022">
                  <c:v>0.47020000000000006</c:v>
                </c:pt>
                <c:pt idx="47023">
                  <c:v>0.47021000000000002</c:v>
                </c:pt>
                <c:pt idx="47024">
                  <c:v>0.47022000000000003</c:v>
                </c:pt>
                <c:pt idx="47025">
                  <c:v>0.47023000000000004</c:v>
                </c:pt>
                <c:pt idx="47026">
                  <c:v>0.47024000000000005</c:v>
                </c:pt>
                <c:pt idx="47027">
                  <c:v>0.47025000000000006</c:v>
                </c:pt>
                <c:pt idx="47028">
                  <c:v>0.47026000000000001</c:v>
                </c:pt>
                <c:pt idx="47029">
                  <c:v>0.47027000000000002</c:v>
                </c:pt>
                <c:pt idx="47030">
                  <c:v>0.47028000000000003</c:v>
                </c:pt>
                <c:pt idx="47031">
                  <c:v>0.47029000000000004</c:v>
                </c:pt>
                <c:pt idx="47032">
                  <c:v>0.47030000000000005</c:v>
                </c:pt>
                <c:pt idx="47033">
                  <c:v>0.47031000000000006</c:v>
                </c:pt>
                <c:pt idx="47034">
                  <c:v>0.47032000000000002</c:v>
                </c:pt>
                <c:pt idx="47035">
                  <c:v>0.47033000000000003</c:v>
                </c:pt>
                <c:pt idx="47036">
                  <c:v>0.47034000000000004</c:v>
                </c:pt>
                <c:pt idx="47037">
                  <c:v>0.47035000000000005</c:v>
                </c:pt>
                <c:pt idx="47038">
                  <c:v>0.47036000000000006</c:v>
                </c:pt>
                <c:pt idx="47039">
                  <c:v>0.47037000000000007</c:v>
                </c:pt>
                <c:pt idx="47040">
                  <c:v>0.47038000000000002</c:v>
                </c:pt>
                <c:pt idx="47041">
                  <c:v>0.47039000000000003</c:v>
                </c:pt>
                <c:pt idx="47042">
                  <c:v>0.47040000000000004</c:v>
                </c:pt>
                <c:pt idx="47043">
                  <c:v>0.47041000000000005</c:v>
                </c:pt>
                <c:pt idx="47044">
                  <c:v>0.47042000000000006</c:v>
                </c:pt>
                <c:pt idx="47045">
                  <c:v>0.47043000000000001</c:v>
                </c:pt>
                <c:pt idx="47046">
                  <c:v>0.47044000000000002</c:v>
                </c:pt>
                <c:pt idx="47047">
                  <c:v>0.47045000000000003</c:v>
                </c:pt>
                <c:pt idx="47048">
                  <c:v>0.47046000000000004</c:v>
                </c:pt>
                <c:pt idx="47049">
                  <c:v>0.47047000000000005</c:v>
                </c:pt>
                <c:pt idx="47050">
                  <c:v>0.47048000000000006</c:v>
                </c:pt>
                <c:pt idx="47051">
                  <c:v>0.47049000000000002</c:v>
                </c:pt>
                <c:pt idx="47052">
                  <c:v>0.47050000000000003</c:v>
                </c:pt>
                <c:pt idx="47053">
                  <c:v>0.47051000000000004</c:v>
                </c:pt>
                <c:pt idx="47054">
                  <c:v>0.47052000000000005</c:v>
                </c:pt>
                <c:pt idx="47055">
                  <c:v>0.47053000000000006</c:v>
                </c:pt>
                <c:pt idx="47056">
                  <c:v>0.47054000000000001</c:v>
                </c:pt>
                <c:pt idx="47057">
                  <c:v>0.47055000000000002</c:v>
                </c:pt>
                <c:pt idx="47058">
                  <c:v>0.47056000000000003</c:v>
                </c:pt>
                <c:pt idx="47059">
                  <c:v>0.47057000000000004</c:v>
                </c:pt>
                <c:pt idx="47060">
                  <c:v>0.47058000000000005</c:v>
                </c:pt>
                <c:pt idx="47061">
                  <c:v>0.47059000000000006</c:v>
                </c:pt>
                <c:pt idx="47062">
                  <c:v>0.47060000000000002</c:v>
                </c:pt>
                <c:pt idx="47063">
                  <c:v>0.47061000000000003</c:v>
                </c:pt>
                <c:pt idx="47064">
                  <c:v>0.47062000000000004</c:v>
                </c:pt>
                <c:pt idx="47065">
                  <c:v>0.47063000000000005</c:v>
                </c:pt>
                <c:pt idx="47066">
                  <c:v>0.47064000000000006</c:v>
                </c:pt>
                <c:pt idx="47067">
                  <c:v>0.47065000000000001</c:v>
                </c:pt>
                <c:pt idx="47068">
                  <c:v>0.47066000000000002</c:v>
                </c:pt>
                <c:pt idx="47069">
                  <c:v>0.47067000000000003</c:v>
                </c:pt>
                <c:pt idx="47070">
                  <c:v>0.47068000000000004</c:v>
                </c:pt>
                <c:pt idx="47071">
                  <c:v>0.47069000000000005</c:v>
                </c:pt>
                <c:pt idx="47072">
                  <c:v>0.47070000000000006</c:v>
                </c:pt>
                <c:pt idx="47073">
                  <c:v>0.47071000000000002</c:v>
                </c:pt>
                <c:pt idx="47074">
                  <c:v>0.47072000000000003</c:v>
                </c:pt>
                <c:pt idx="47075">
                  <c:v>0.47073000000000004</c:v>
                </c:pt>
                <c:pt idx="47076">
                  <c:v>0.47074000000000005</c:v>
                </c:pt>
                <c:pt idx="47077">
                  <c:v>0.47075000000000006</c:v>
                </c:pt>
                <c:pt idx="47078">
                  <c:v>0.47076000000000001</c:v>
                </c:pt>
                <c:pt idx="47079">
                  <c:v>0.47077000000000002</c:v>
                </c:pt>
                <c:pt idx="47080">
                  <c:v>0.47078000000000003</c:v>
                </c:pt>
                <c:pt idx="47081">
                  <c:v>0.47079000000000004</c:v>
                </c:pt>
                <c:pt idx="47082">
                  <c:v>0.47080000000000005</c:v>
                </c:pt>
                <c:pt idx="47083">
                  <c:v>0.47081000000000006</c:v>
                </c:pt>
                <c:pt idx="47084">
                  <c:v>0.47082000000000002</c:v>
                </c:pt>
                <c:pt idx="47085">
                  <c:v>0.47083000000000003</c:v>
                </c:pt>
                <c:pt idx="47086">
                  <c:v>0.47084000000000004</c:v>
                </c:pt>
                <c:pt idx="47087">
                  <c:v>0.47085000000000005</c:v>
                </c:pt>
                <c:pt idx="47088">
                  <c:v>0.47086000000000006</c:v>
                </c:pt>
                <c:pt idx="47089">
                  <c:v>0.47087000000000001</c:v>
                </c:pt>
                <c:pt idx="47090">
                  <c:v>0.47088000000000002</c:v>
                </c:pt>
                <c:pt idx="47091">
                  <c:v>0.47089000000000003</c:v>
                </c:pt>
                <c:pt idx="47092">
                  <c:v>0.47090000000000004</c:v>
                </c:pt>
                <c:pt idx="47093">
                  <c:v>0.47091000000000005</c:v>
                </c:pt>
                <c:pt idx="47094">
                  <c:v>0.47092000000000006</c:v>
                </c:pt>
                <c:pt idx="47095">
                  <c:v>0.47093000000000002</c:v>
                </c:pt>
                <c:pt idx="47096">
                  <c:v>0.47094000000000003</c:v>
                </c:pt>
                <c:pt idx="47097">
                  <c:v>0.47095000000000004</c:v>
                </c:pt>
                <c:pt idx="47098">
                  <c:v>0.47096000000000005</c:v>
                </c:pt>
                <c:pt idx="47099">
                  <c:v>0.47097000000000006</c:v>
                </c:pt>
                <c:pt idx="47100">
                  <c:v>0.47098000000000007</c:v>
                </c:pt>
                <c:pt idx="47101">
                  <c:v>0.47099000000000002</c:v>
                </c:pt>
                <c:pt idx="47102">
                  <c:v>0.47100000000000003</c:v>
                </c:pt>
                <c:pt idx="47103">
                  <c:v>0.47101000000000004</c:v>
                </c:pt>
                <c:pt idx="47104">
                  <c:v>0.47102000000000005</c:v>
                </c:pt>
                <c:pt idx="47105">
                  <c:v>0.47103000000000006</c:v>
                </c:pt>
                <c:pt idx="47106">
                  <c:v>0.47104000000000001</c:v>
                </c:pt>
                <c:pt idx="47107">
                  <c:v>0.47105000000000002</c:v>
                </c:pt>
                <c:pt idx="47108">
                  <c:v>0.47106000000000003</c:v>
                </c:pt>
                <c:pt idx="47109">
                  <c:v>0.47107000000000004</c:v>
                </c:pt>
                <c:pt idx="47110">
                  <c:v>0.47108000000000005</c:v>
                </c:pt>
                <c:pt idx="47111">
                  <c:v>0.47109000000000006</c:v>
                </c:pt>
                <c:pt idx="47112">
                  <c:v>0.47110000000000002</c:v>
                </c:pt>
                <c:pt idx="47113">
                  <c:v>0.47111000000000003</c:v>
                </c:pt>
                <c:pt idx="47114">
                  <c:v>0.47112000000000004</c:v>
                </c:pt>
                <c:pt idx="47115">
                  <c:v>0.47113000000000005</c:v>
                </c:pt>
                <c:pt idx="47116">
                  <c:v>0.47114000000000006</c:v>
                </c:pt>
                <c:pt idx="47117">
                  <c:v>0.47115000000000001</c:v>
                </c:pt>
                <c:pt idx="47118">
                  <c:v>0.47116000000000002</c:v>
                </c:pt>
                <c:pt idx="47119">
                  <c:v>0.47117000000000003</c:v>
                </c:pt>
                <c:pt idx="47120">
                  <c:v>0.47118000000000004</c:v>
                </c:pt>
                <c:pt idx="47121">
                  <c:v>0.47119000000000005</c:v>
                </c:pt>
                <c:pt idx="47122">
                  <c:v>0.47120000000000006</c:v>
                </c:pt>
                <c:pt idx="47123">
                  <c:v>0.47121000000000002</c:v>
                </c:pt>
                <c:pt idx="47124">
                  <c:v>0.47122000000000003</c:v>
                </c:pt>
                <c:pt idx="47125">
                  <c:v>0.47123000000000004</c:v>
                </c:pt>
                <c:pt idx="47126">
                  <c:v>0.47124000000000005</c:v>
                </c:pt>
                <c:pt idx="47127">
                  <c:v>0.47125000000000006</c:v>
                </c:pt>
                <c:pt idx="47128">
                  <c:v>0.47126000000000001</c:v>
                </c:pt>
                <c:pt idx="47129">
                  <c:v>0.47127000000000002</c:v>
                </c:pt>
                <c:pt idx="47130">
                  <c:v>0.47128000000000003</c:v>
                </c:pt>
                <c:pt idx="47131">
                  <c:v>0.47129000000000004</c:v>
                </c:pt>
                <c:pt idx="47132">
                  <c:v>0.47130000000000005</c:v>
                </c:pt>
                <c:pt idx="47133">
                  <c:v>0.47131000000000006</c:v>
                </c:pt>
                <c:pt idx="47134">
                  <c:v>0.47132000000000002</c:v>
                </c:pt>
                <c:pt idx="47135">
                  <c:v>0.47133000000000003</c:v>
                </c:pt>
                <c:pt idx="47136">
                  <c:v>0.47134000000000004</c:v>
                </c:pt>
                <c:pt idx="47137">
                  <c:v>0.47135000000000005</c:v>
                </c:pt>
                <c:pt idx="47138">
                  <c:v>0.47136000000000006</c:v>
                </c:pt>
                <c:pt idx="47139">
                  <c:v>0.47137000000000001</c:v>
                </c:pt>
                <c:pt idx="47140">
                  <c:v>0.47138000000000002</c:v>
                </c:pt>
                <c:pt idx="47141">
                  <c:v>0.47139000000000003</c:v>
                </c:pt>
                <c:pt idx="47142">
                  <c:v>0.47140000000000004</c:v>
                </c:pt>
                <c:pt idx="47143">
                  <c:v>0.47141000000000005</c:v>
                </c:pt>
                <c:pt idx="47144">
                  <c:v>0.47142000000000006</c:v>
                </c:pt>
                <c:pt idx="47145">
                  <c:v>0.47143000000000002</c:v>
                </c:pt>
                <c:pt idx="47146">
                  <c:v>0.47144000000000003</c:v>
                </c:pt>
                <c:pt idx="47147">
                  <c:v>0.47145000000000004</c:v>
                </c:pt>
                <c:pt idx="47148">
                  <c:v>0.47146000000000005</c:v>
                </c:pt>
                <c:pt idx="47149">
                  <c:v>0.47147000000000006</c:v>
                </c:pt>
                <c:pt idx="47150">
                  <c:v>0.47148000000000007</c:v>
                </c:pt>
                <c:pt idx="47151">
                  <c:v>0.47149000000000002</c:v>
                </c:pt>
                <c:pt idx="47152">
                  <c:v>0.47150000000000003</c:v>
                </c:pt>
                <c:pt idx="47153">
                  <c:v>0.47151000000000004</c:v>
                </c:pt>
                <c:pt idx="47154">
                  <c:v>0.47152000000000005</c:v>
                </c:pt>
                <c:pt idx="47155">
                  <c:v>0.47153000000000006</c:v>
                </c:pt>
                <c:pt idx="47156">
                  <c:v>0.47154000000000001</c:v>
                </c:pt>
                <c:pt idx="47157">
                  <c:v>0.47155000000000002</c:v>
                </c:pt>
                <c:pt idx="47158">
                  <c:v>0.47156000000000003</c:v>
                </c:pt>
                <c:pt idx="47159">
                  <c:v>0.47157000000000004</c:v>
                </c:pt>
                <c:pt idx="47160">
                  <c:v>0.47158000000000005</c:v>
                </c:pt>
                <c:pt idx="47161">
                  <c:v>0.47159000000000006</c:v>
                </c:pt>
                <c:pt idx="47162">
                  <c:v>0.47160000000000002</c:v>
                </c:pt>
                <c:pt idx="47163">
                  <c:v>0.47161000000000003</c:v>
                </c:pt>
                <c:pt idx="47164">
                  <c:v>0.47162000000000004</c:v>
                </c:pt>
                <c:pt idx="47165">
                  <c:v>0.47163000000000005</c:v>
                </c:pt>
                <c:pt idx="47166">
                  <c:v>0.47164000000000006</c:v>
                </c:pt>
                <c:pt idx="47167">
                  <c:v>0.47165000000000001</c:v>
                </c:pt>
                <c:pt idx="47168">
                  <c:v>0.47166000000000002</c:v>
                </c:pt>
                <c:pt idx="47169">
                  <c:v>0.47167000000000003</c:v>
                </c:pt>
                <c:pt idx="47170">
                  <c:v>0.47168000000000004</c:v>
                </c:pt>
                <c:pt idx="47171">
                  <c:v>0.47169000000000005</c:v>
                </c:pt>
                <c:pt idx="47172">
                  <c:v>0.47170000000000006</c:v>
                </c:pt>
                <c:pt idx="47173">
                  <c:v>0.47171000000000002</c:v>
                </c:pt>
                <c:pt idx="47174">
                  <c:v>0.47172000000000003</c:v>
                </c:pt>
                <c:pt idx="47175">
                  <c:v>0.47173000000000004</c:v>
                </c:pt>
                <c:pt idx="47176">
                  <c:v>0.47174000000000005</c:v>
                </c:pt>
                <c:pt idx="47177">
                  <c:v>0.47175000000000006</c:v>
                </c:pt>
                <c:pt idx="47178">
                  <c:v>0.47176000000000001</c:v>
                </c:pt>
                <c:pt idx="47179">
                  <c:v>0.47177000000000002</c:v>
                </c:pt>
                <c:pt idx="47180">
                  <c:v>0.47178000000000003</c:v>
                </c:pt>
                <c:pt idx="47181">
                  <c:v>0.47179000000000004</c:v>
                </c:pt>
                <c:pt idx="47182">
                  <c:v>0.47180000000000005</c:v>
                </c:pt>
                <c:pt idx="47183">
                  <c:v>0.47181000000000006</c:v>
                </c:pt>
                <c:pt idx="47184">
                  <c:v>0.47182000000000002</c:v>
                </c:pt>
                <c:pt idx="47185">
                  <c:v>0.47183000000000003</c:v>
                </c:pt>
                <c:pt idx="47186">
                  <c:v>0.47184000000000004</c:v>
                </c:pt>
                <c:pt idx="47187">
                  <c:v>0.47185000000000005</c:v>
                </c:pt>
                <c:pt idx="47188">
                  <c:v>0.47186000000000006</c:v>
                </c:pt>
                <c:pt idx="47189">
                  <c:v>0.47187000000000001</c:v>
                </c:pt>
                <c:pt idx="47190">
                  <c:v>0.47188000000000002</c:v>
                </c:pt>
                <c:pt idx="47191">
                  <c:v>0.47189000000000003</c:v>
                </c:pt>
                <c:pt idx="47192">
                  <c:v>0.47190000000000004</c:v>
                </c:pt>
                <c:pt idx="47193">
                  <c:v>0.47191000000000005</c:v>
                </c:pt>
                <c:pt idx="47194">
                  <c:v>0.47192000000000006</c:v>
                </c:pt>
                <c:pt idx="47195">
                  <c:v>0.47193000000000002</c:v>
                </c:pt>
                <c:pt idx="47196">
                  <c:v>0.47194000000000003</c:v>
                </c:pt>
                <c:pt idx="47197">
                  <c:v>0.47195000000000004</c:v>
                </c:pt>
                <c:pt idx="47198">
                  <c:v>0.47196000000000005</c:v>
                </c:pt>
                <c:pt idx="47199">
                  <c:v>0.47197000000000006</c:v>
                </c:pt>
                <c:pt idx="47200">
                  <c:v>0.47198000000000007</c:v>
                </c:pt>
                <c:pt idx="47201">
                  <c:v>0.47199000000000002</c:v>
                </c:pt>
                <c:pt idx="47202">
                  <c:v>0.47200000000000003</c:v>
                </c:pt>
                <c:pt idx="47203">
                  <c:v>0.47201000000000004</c:v>
                </c:pt>
                <c:pt idx="47204">
                  <c:v>0.47202000000000005</c:v>
                </c:pt>
                <c:pt idx="47205">
                  <c:v>0.47203000000000006</c:v>
                </c:pt>
                <c:pt idx="47206">
                  <c:v>0.47204000000000002</c:v>
                </c:pt>
                <c:pt idx="47207">
                  <c:v>0.47205000000000003</c:v>
                </c:pt>
                <c:pt idx="47208">
                  <c:v>0.47206000000000004</c:v>
                </c:pt>
                <c:pt idx="47209">
                  <c:v>0.47207000000000005</c:v>
                </c:pt>
                <c:pt idx="47210">
                  <c:v>0.47208000000000006</c:v>
                </c:pt>
                <c:pt idx="47211">
                  <c:v>0.47209000000000007</c:v>
                </c:pt>
                <c:pt idx="47212">
                  <c:v>0.47210000000000002</c:v>
                </c:pt>
                <c:pt idx="47213">
                  <c:v>0.47211000000000003</c:v>
                </c:pt>
                <c:pt idx="47214">
                  <c:v>0.47212000000000004</c:v>
                </c:pt>
                <c:pt idx="47215">
                  <c:v>0.47213000000000005</c:v>
                </c:pt>
                <c:pt idx="47216">
                  <c:v>0.47214000000000006</c:v>
                </c:pt>
                <c:pt idx="47217">
                  <c:v>0.47215000000000001</c:v>
                </c:pt>
                <c:pt idx="47218">
                  <c:v>0.47216000000000002</c:v>
                </c:pt>
                <c:pt idx="47219">
                  <c:v>0.47217000000000003</c:v>
                </c:pt>
                <c:pt idx="47220">
                  <c:v>0.47218000000000004</c:v>
                </c:pt>
                <c:pt idx="47221">
                  <c:v>0.47219000000000005</c:v>
                </c:pt>
                <c:pt idx="47222">
                  <c:v>0.47220000000000006</c:v>
                </c:pt>
                <c:pt idx="47223">
                  <c:v>0.47221000000000002</c:v>
                </c:pt>
                <c:pt idx="47224">
                  <c:v>0.47222000000000003</c:v>
                </c:pt>
                <c:pt idx="47225">
                  <c:v>0.47223000000000004</c:v>
                </c:pt>
                <c:pt idx="47226">
                  <c:v>0.47224000000000005</c:v>
                </c:pt>
                <c:pt idx="47227">
                  <c:v>0.47225000000000006</c:v>
                </c:pt>
                <c:pt idx="47228">
                  <c:v>0.47226000000000001</c:v>
                </c:pt>
                <c:pt idx="47229">
                  <c:v>0.47227000000000002</c:v>
                </c:pt>
                <c:pt idx="47230">
                  <c:v>0.47228000000000003</c:v>
                </c:pt>
                <c:pt idx="47231">
                  <c:v>0.47229000000000004</c:v>
                </c:pt>
                <c:pt idx="47232">
                  <c:v>0.47230000000000005</c:v>
                </c:pt>
                <c:pt idx="47233">
                  <c:v>0.47231000000000006</c:v>
                </c:pt>
                <c:pt idx="47234">
                  <c:v>0.47232000000000002</c:v>
                </c:pt>
                <c:pt idx="47235">
                  <c:v>0.47233000000000003</c:v>
                </c:pt>
                <c:pt idx="47236">
                  <c:v>0.47234000000000004</c:v>
                </c:pt>
                <c:pt idx="47237">
                  <c:v>0.47235000000000005</c:v>
                </c:pt>
                <c:pt idx="47238">
                  <c:v>0.47236000000000006</c:v>
                </c:pt>
                <c:pt idx="47239">
                  <c:v>0.47237000000000001</c:v>
                </c:pt>
                <c:pt idx="47240">
                  <c:v>0.47238000000000002</c:v>
                </c:pt>
                <c:pt idx="47241">
                  <c:v>0.47239000000000003</c:v>
                </c:pt>
                <c:pt idx="47242">
                  <c:v>0.47240000000000004</c:v>
                </c:pt>
                <c:pt idx="47243">
                  <c:v>0.47241000000000005</c:v>
                </c:pt>
                <c:pt idx="47244">
                  <c:v>0.47242000000000006</c:v>
                </c:pt>
                <c:pt idx="47245">
                  <c:v>0.47243000000000002</c:v>
                </c:pt>
                <c:pt idx="47246">
                  <c:v>0.47244000000000003</c:v>
                </c:pt>
                <c:pt idx="47247">
                  <c:v>0.47245000000000004</c:v>
                </c:pt>
                <c:pt idx="47248">
                  <c:v>0.47246000000000005</c:v>
                </c:pt>
                <c:pt idx="47249">
                  <c:v>0.47247000000000006</c:v>
                </c:pt>
                <c:pt idx="47250">
                  <c:v>0.47248000000000001</c:v>
                </c:pt>
                <c:pt idx="47251">
                  <c:v>0.47249000000000002</c:v>
                </c:pt>
                <c:pt idx="47252">
                  <c:v>0.47250000000000003</c:v>
                </c:pt>
                <c:pt idx="47253">
                  <c:v>0.47251000000000004</c:v>
                </c:pt>
                <c:pt idx="47254">
                  <c:v>0.47252000000000005</c:v>
                </c:pt>
                <c:pt idx="47255">
                  <c:v>0.47253000000000006</c:v>
                </c:pt>
                <c:pt idx="47256">
                  <c:v>0.47254000000000002</c:v>
                </c:pt>
                <c:pt idx="47257">
                  <c:v>0.47255000000000003</c:v>
                </c:pt>
                <c:pt idx="47258">
                  <c:v>0.47256000000000004</c:v>
                </c:pt>
                <c:pt idx="47259">
                  <c:v>0.47257000000000005</c:v>
                </c:pt>
                <c:pt idx="47260">
                  <c:v>0.47258000000000006</c:v>
                </c:pt>
                <c:pt idx="47261">
                  <c:v>0.47259000000000007</c:v>
                </c:pt>
                <c:pt idx="47262">
                  <c:v>0.47260000000000002</c:v>
                </c:pt>
                <c:pt idx="47263">
                  <c:v>0.47261000000000003</c:v>
                </c:pt>
                <c:pt idx="47264">
                  <c:v>0.47262000000000004</c:v>
                </c:pt>
                <c:pt idx="47265">
                  <c:v>0.47263000000000005</c:v>
                </c:pt>
                <c:pt idx="47266">
                  <c:v>0.47264000000000006</c:v>
                </c:pt>
                <c:pt idx="47267">
                  <c:v>0.47265000000000001</c:v>
                </c:pt>
                <c:pt idx="47268">
                  <c:v>0.47266000000000002</c:v>
                </c:pt>
                <c:pt idx="47269">
                  <c:v>0.47267000000000003</c:v>
                </c:pt>
                <c:pt idx="47270">
                  <c:v>0.47268000000000004</c:v>
                </c:pt>
                <c:pt idx="47271">
                  <c:v>0.47269000000000005</c:v>
                </c:pt>
                <c:pt idx="47272">
                  <c:v>0.47270000000000006</c:v>
                </c:pt>
                <c:pt idx="47273">
                  <c:v>0.47271000000000002</c:v>
                </c:pt>
                <c:pt idx="47274">
                  <c:v>0.47272000000000003</c:v>
                </c:pt>
                <c:pt idx="47275">
                  <c:v>0.47273000000000004</c:v>
                </c:pt>
                <c:pt idx="47276">
                  <c:v>0.47274000000000005</c:v>
                </c:pt>
                <c:pt idx="47277">
                  <c:v>0.47275000000000006</c:v>
                </c:pt>
                <c:pt idx="47278">
                  <c:v>0.47276000000000001</c:v>
                </c:pt>
                <c:pt idx="47279">
                  <c:v>0.47277000000000002</c:v>
                </c:pt>
                <c:pt idx="47280">
                  <c:v>0.47278000000000003</c:v>
                </c:pt>
                <c:pt idx="47281">
                  <c:v>0.47279000000000004</c:v>
                </c:pt>
                <c:pt idx="47282">
                  <c:v>0.47280000000000005</c:v>
                </c:pt>
                <c:pt idx="47283">
                  <c:v>0.47281000000000006</c:v>
                </c:pt>
                <c:pt idx="47284">
                  <c:v>0.47282000000000002</c:v>
                </c:pt>
                <c:pt idx="47285">
                  <c:v>0.47283000000000003</c:v>
                </c:pt>
                <c:pt idx="47286">
                  <c:v>0.47284000000000004</c:v>
                </c:pt>
                <c:pt idx="47287">
                  <c:v>0.47285000000000005</c:v>
                </c:pt>
                <c:pt idx="47288">
                  <c:v>0.47286000000000006</c:v>
                </c:pt>
                <c:pt idx="47289">
                  <c:v>0.47287000000000001</c:v>
                </c:pt>
                <c:pt idx="47290">
                  <c:v>0.47288000000000002</c:v>
                </c:pt>
                <c:pt idx="47291">
                  <c:v>0.47289000000000003</c:v>
                </c:pt>
                <c:pt idx="47292">
                  <c:v>0.47290000000000004</c:v>
                </c:pt>
                <c:pt idx="47293">
                  <c:v>0.47291000000000005</c:v>
                </c:pt>
                <c:pt idx="47294">
                  <c:v>0.47292000000000006</c:v>
                </c:pt>
                <c:pt idx="47295">
                  <c:v>0.47293000000000002</c:v>
                </c:pt>
                <c:pt idx="47296">
                  <c:v>0.47294000000000003</c:v>
                </c:pt>
                <c:pt idx="47297">
                  <c:v>0.47295000000000004</c:v>
                </c:pt>
                <c:pt idx="47298">
                  <c:v>0.47296000000000005</c:v>
                </c:pt>
                <c:pt idx="47299">
                  <c:v>0.47297000000000006</c:v>
                </c:pt>
                <c:pt idx="47300">
                  <c:v>0.47298000000000001</c:v>
                </c:pt>
                <c:pt idx="47301">
                  <c:v>0.47299000000000002</c:v>
                </c:pt>
                <c:pt idx="47302">
                  <c:v>0.47300000000000003</c:v>
                </c:pt>
                <c:pt idx="47303">
                  <c:v>0.47301000000000004</c:v>
                </c:pt>
                <c:pt idx="47304">
                  <c:v>0.47302000000000005</c:v>
                </c:pt>
                <c:pt idx="47305">
                  <c:v>0.47303000000000006</c:v>
                </c:pt>
                <c:pt idx="47306">
                  <c:v>0.47304000000000002</c:v>
                </c:pt>
                <c:pt idx="47307">
                  <c:v>0.47305000000000003</c:v>
                </c:pt>
                <c:pt idx="47308">
                  <c:v>0.47306000000000004</c:v>
                </c:pt>
                <c:pt idx="47309">
                  <c:v>0.47307000000000005</c:v>
                </c:pt>
                <c:pt idx="47310">
                  <c:v>0.47308000000000006</c:v>
                </c:pt>
                <c:pt idx="47311">
                  <c:v>0.47309000000000007</c:v>
                </c:pt>
                <c:pt idx="47312">
                  <c:v>0.47310000000000002</c:v>
                </c:pt>
                <c:pt idx="47313">
                  <c:v>0.47311000000000003</c:v>
                </c:pt>
                <c:pt idx="47314">
                  <c:v>0.47312000000000004</c:v>
                </c:pt>
                <c:pt idx="47315">
                  <c:v>0.47313000000000005</c:v>
                </c:pt>
                <c:pt idx="47316">
                  <c:v>0.47314000000000006</c:v>
                </c:pt>
                <c:pt idx="47317">
                  <c:v>0.47315000000000002</c:v>
                </c:pt>
                <c:pt idx="47318">
                  <c:v>0.47316000000000003</c:v>
                </c:pt>
                <c:pt idx="47319">
                  <c:v>0.47317000000000004</c:v>
                </c:pt>
                <c:pt idx="47320">
                  <c:v>0.47318000000000005</c:v>
                </c:pt>
                <c:pt idx="47321">
                  <c:v>0.47319000000000006</c:v>
                </c:pt>
                <c:pt idx="47322">
                  <c:v>0.47320000000000007</c:v>
                </c:pt>
                <c:pt idx="47323">
                  <c:v>0.47321000000000002</c:v>
                </c:pt>
                <c:pt idx="47324">
                  <c:v>0.47322000000000003</c:v>
                </c:pt>
                <c:pt idx="47325">
                  <c:v>0.47323000000000004</c:v>
                </c:pt>
                <c:pt idx="47326">
                  <c:v>0.47324000000000005</c:v>
                </c:pt>
                <c:pt idx="47327">
                  <c:v>0.47325000000000006</c:v>
                </c:pt>
                <c:pt idx="47328">
                  <c:v>0.47326000000000001</c:v>
                </c:pt>
                <c:pt idx="47329">
                  <c:v>0.47327000000000002</c:v>
                </c:pt>
                <c:pt idx="47330">
                  <c:v>0.47328000000000003</c:v>
                </c:pt>
                <c:pt idx="47331">
                  <c:v>0.47329000000000004</c:v>
                </c:pt>
                <c:pt idx="47332">
                  <c:v>0.47330000000000005</c:v>
                </c:pt>
                <c:pt idx="47333">
                  <c:v>0.47331000000000006</c:v>
                </c:pt>
                <c:pt idx="47334">
                  <c:v>0.47332000000000002</c:v>
                </c:pt>
                <c:pt idx="47335">
                  <c:v>0.47333000000000003</c:v>
                </c:pt>
                <c:pt idx="47336">
                  <c:v>0.47334000000000004</c:v>
                </c:pt>
                <c:pt idx="47337">
                  <c:v>0.47335000000000005</c:v>
                </c:pt>
                <c:pt idx="47338">
                  <c:v>0.47336000000000006</c:v>
                </c:pt>
                <c:pt idx="47339">
                  <c:v>0.47337000000000001</c:v>
                </c:pt>
                <c:pt idx="47340">
                  <c:v>0.47338000000000002</c:v>
                </c:pt>
                <c:pt idx="47341">
                  <c:v>0.47339000000000003</c:v>
                </c:pt>
                <c:pt idx="47342">
                  <c:v>0.47340000000000004</c:v>
                </c:pt>
                <c:pt idx="47343">
                  <c:v>0.47341000000000005</c:v>
                </c:pt>
                <c:pt idx="47344">
                  <c:v>0.47342000000000006</c:v>
                </c:pt>
                <c:pt idx="47345">
                  <c:v>0.47343000000000002</c:v>
                </c:pt>
                <c:pt idx="47346">
                  <c:v>0.47344000000000003</c:v>
                </c:pt>
                <c:pt idx="47347">
                  <c:v>0.47345000000000004</c:v>
                </c:pt>
                <c:pt idx="47348">
                  <c:v>0.47346000000000005</c:v>
                </c:pt>
                <c:pt idx="47349">
                  <c:v>0.47347000000000006</c:v>
                </c:pt>
                <c:pt idx="47350">
                  <c:v>0.47348000000000001</c:v>
                </c:pt>
                <c:pt idx="47351">
                  <c:v>0.47349000000000002</c:v>
                </c:pt>
                <c:pt idx="47352">
                  <c:v>0.47350000000000003</c:v>
                </c:pt>
                <c:pt idx="47353">
                  <c:v>0.47351000000000004</c:v>
                </c:pt>
                <c:pt idx="47354">
                  <c:v>0.47352000000000005</c:v>
                </c:pt>
                <c:pt idx="47355">
                  <c:v>0.47353000000000006</c:v>
                </c:pt>
                <c:pt idx="47356">
                  <c:v>0.47354000000000002</c:v>
                </c:pt>
                <c:pt idx="47357">
                  <c:v>0.47355000000000003</c:v>
                </c:pt>
                <c:pt idx="47358">
                  <c:v>0.47356000000000004</c:v>
                </c:pt>
                <c:pt idx="47359">
                  <c:v>0.47357000000000005</c:v>
                </c:pt>
                <c:pt idx="47360">
                  <c:v>0.47358000000000006</c:v>
                </c:pt>
                <c:pt idx="47361">
                  <c:v>0.47359000000000007</c:v>
                </c:pt>
                <c:pt idx="47362">
                  <c:v>0.47360000000000002</c:v>
                </c:pt>
                <c:pt idx="47363">
                  <c:v>0.47361000000000003</c:v>
                </c:pt>
                <c:pt idx="47364">
                  <c:v>0.47362000000000004</c:v>
                </c:pt>
                <c:pt idx="47365">
                  <c:v>0.47363000000000005</c:v>
                </c:pt>
                <c:pt idx="47366">
                  <c:v>0.47364000000000006</c:v>
                </c:pt>
                <c:pt idx="47367">
                  <c:v>0.47365000000000002</c:v>
                </c:pt>
                <c:pt idx="47368">
                  <c:v>0.47366000000000003</c:v>
                </c:pt>
                <c:pt idx="47369">
                  <c:v>0.47367000000000004</c:v>
                </c:pt>
                <c:pt idx="47370">
                  <c:v>0.47368000000000005</c:v>
                </c:pt>
                <c:pt idx="47371">
                  <c:v>0.47369000000000006</c:v>
                </c:pt>
                <c:pt idx="47372">
                  <c:v>0.47370000000000007</c:v>
                </c:pt>
                <c:pt idx="47373">
                  <c:v>0.47371000000000002</c:v>
                </c:pt>
                <c:pt idx="47374">
                  <c:v>0.47372000000000003</c:v>
                </c:pt>
                <c:pt idx="47375">
                  <c:v>0.47373000000000004</c:v>
                </c:pt>
                <c:pt idx="47376">
                  <c:v>0.47374000000000005</c:v>
                </c:pt>
                <c:pt idx="47377">
                  <c:v>0.47375000000000006</c:v>
                </c:pt>
                <c:pt idx="47378">
                  <c:v>0.47376000000000001</c:v>
                </c:pt>
                <c:pt idx="47379">
                  <c:v>0.47377000000000002</c:v>
                </c:pt>
                <c:pt idx="47380">
                  <c:v>0.47378000000000003</c:v>
                </c:pt>
                <c:pt idx="47381">
                  <c:v>0.47379000000000004</c:v>
                </c:pt>
                <c:pt idx="47382">
                  <c:v>0.47380000000000005</c:v>
                </c:pt>
                <c:pt idx="47383">
                  <c:v>0.47381000000000006</c:v>
                </c:pt>
                <c:pt idx="47384">
                  <c:v>0.47382000000000002</c:v>
                </c:pt>
                <c:pt idx="47385">
                  <c:v>0.47383000000000003</c:v>
                </c:pt>
                <c:pt idx="47386">
                  <c:v>0.47384000000000004</c:v>
                </c:pt>
                <c:pt idx="47387">
                  <c:v>0.47385000000000005</c:v>
                </c:pt>
                <c:pt idx="47388">
                  <c:v>0.47386000000000006</c:v>
                </c:pt>
                <c:pt idx="47389">
                  <c:v>0.47387000000000001</c:v>
                </c:pt>
                <c:pt idx="47390">
                  <c:v>0.47388000000000002</c:v>
                </c:pt>
                <c:pt idx="47391">
                  <c:v>0.47389000000000003</c:v>
                </c:pt>
                <c:pt idx="47392">
                  <c:v>0.47390000000000004</c:v>
                </c:pt>
                <c:pt idx="47393">
                  <c:v>0.47391000000000005</c:v>
                </c:pt>
                <c:pt idx="47394">
                  <c:v>0.47392000000000006</c:v>
                </c:pt>
                <c:pt idx="47395">
                  <c:v>0.47393000000000002</c:v>
                </c:pt>
                <c:pt idx="47396">
                  <c:v>0.47394000000000003</c:v>
                </c:pt>
                <c:pt idx="47397">
                  <c:v>0.47395000000000004</c:v>
                </c:pt>
                <c:pt idx="47398">
                  <c:v>0.47396000000000005</c:v>
                </c:pt>
                <c:pt idx="47399">
                  <c:v>0.47397000000000006</c:v>
                </c:pt>
                <c:pt idx="47400">
                  <c:v>0.47398000000000001</c:v>
                </c:pt>
                <c:pt idx="47401">
                  <c:v>0.47399000000000002</c:v>
                </c:pt>
                <c:pt idx="47402">
                  <c:v>0.47400000000000003</c:v>
                </c:pt>
                <c:pt idx="47403">
                  <c:v>0.47401000000000004</c:v>
                </c:pt>
                <c:pt idx="47404">
                  <c:v>0.47402000000000005</c:v>
                </c:pt>
                <c:pt idx="47405">
                  <c:v>0.47403000000000006</c:v>
                </c:pt>
                <c:pt idx="47406">
                  <c:v>0.47404000000000002</c:v>
                </c:pt>
                <c:pt idx="47407">
                  <c:v>0.47405000000000003</c:v>
                </c:pt>
                <c:pt idx="47408">
                  <c:v>0.47406000000000004</c:v>
                </c:pt>
                <c:pt idx="47409">
                  <c:v>0.47407000000000005</c:v>
                </c:pt>
                <c:pt idx="47410">
                  <c:v>0.47408000000000006</c:v>
                </c:pt>
                <c:pt idx="47411">
                  <c:v>0.47409000000000001</c:v>
                </c:pt>
                <c:pt idx="47412">
                  <c:v>0.47410000000000002</c:v>
                </c:pt>
                <c:pt idx="47413">
                  <c:v>0.47411000000000003</c:v>
                </c:pt>
                <c:pt idx="47414">
                  <c:v>0.47412000000000004</c:v>
                </c:pt>
                <c:pt idx="47415">
                  <c:v>0.47413000000000005</c:v>
                </c:pt>
                <c:pt idx="47416">
                  <c:v>0.47414000000000006</c:v>
                </c:pt>
                <c:pt idx="47417">
                  <c:v>0.47415000000000002</c:v>
                </c:pt>
                <c:pt idx="47418">
                  <c:v>0.47416000000000003</c:v>
                </c:pt>
                <c:pt idx="47419">
                  <c:v>0.47417000000000004</c:v>
                </c:pt>
                <c:pt idx="47420">
                  <c:v>0.47418000000000005</c:v>
                </c:pt>
                <c:pt idx="47421">
                  <c:v>0.47419000000000006</c:v>
                </c:pt>
                <c:pt idx="47422">
                  <c:v>0.47420000000000007</c:v>
                </c:pt>
                <c:pt idx="47423">
                  <c:v>0.47421000000000002</c:v>
                </c:pt>
                <c:pt idx="47424">
                  <c:v>0.47422000000000003</c:v>
                </c:pt>
                <c:pt idx="47425">
                  <c:v>0.47423000000000004</c:v>
                </c:pt>
                <c:pt idx="47426">
                  <c:v>0.47424000000000005</c:v>
                </c:pt>
                <c:pt idx="47427">
                  <c:v>0.47425000000000006</c:v>
                </c:pt>
                <c:pt idx="47428">
                  <c:v>0.47426000000000001</c:v>
                </c:pt>
                <c:pt idx="47429">
                  <c:v>0.47427000000000002</c:v>
                </c:pt>
                <c:pt idx="47430">
                  <c:v>0.47428000000000003</c:v>
                </c:pt>
                <c:pt idx="47431">
                  <c:v>0.47429000000000004</c:v>
                </c:pt>
                <c:pt idx="47432">
                  <c:v>0.47430000000000005</c:v>
                </c:pt>
                <c:pt idx="47433">
                  <c:v>0.47431000000000006</c:v>
                </c:pt>
                <c:pt idx="47434">
                  <c:v>0.47432000000000002</c:v>
                </c:pt>
                <c:pt idx="47435">
                  <c:v>0.47433000000000003</c:v>
                </c:pt>
                <c:pt idx="47436">
                  <c:v>0.47434000000000004</c:v>
                </c:pt>
                <c:pt idx="47437">
                  <c:v>0.47435000000000005</c:v>
                </c:pt>
                <c:pt idx="47438">
                  <c:v>0.47436000000000006</c:v>
                </c:pt>
                <c:pt idx="47439">
                  <c:v>0.47437000000000001</c:v>
                </c:pt>
                <c:pt idx="47440">
                  <c:v>0.47438000000000002</c:v>
                </c:pt>
                <c:pt idx="47441">
                  <c:v>0.47439000000000003</c:v>
                </c:pt>
                <c:pt idx="47442">
                  <c:v>0.47440000000000004</c:v>
                </c:pt>
                <c:pt idx="47443">
                  <c:v>0.47441000000000005</c:v>
                </c:pt>
                <c:pt idx="47444">
                  <c:v>0.47442000000000006</c:v>
                </c:pt>
                <c:pt idx="47445">
                  <c:v>0.47443000000000002</c:v>
                </c:pt>
                <c:pt idx="47446">
                  <c:v>0.47444000000000003</c:v>
                </c:pt>
                <c:pt idx="47447">
                  <c:v>0.47445000000000004</c:v>
                </c:pt>
                <c:pt idx="47448">
                  <c:v>0.47446000000000005</c:v>
                </c:pt>
                <c:pt idx="47449">
                  <c:v>0.47447000000000006</c:v>
                </c:pt>
                <c:pt idx="47450">
                  <c:v>0.47448000000000001</c:v>
                </c:pt>
                <c:pt idx="47451">
                  <c:v>0.47449000000000002</c:v>
                </c:pt>
                <c:pt idx="47452">
                  <c:v>0.47450000000000003</c:v>
                </c:pt>
                <c:pt idx="47453">
                  <c:v>0.47451000000000004</c:v>
                </c:pt>
                <c:pt idx="47454">
                  <c:v>0.47452000000000005</c:v>
                </c:pt>
                <c:pt idx="47455">
                  <c:v>0.47453000000000006</c:v>
                </c:pt>
                <c:pt idx="47456">
                  <c:v>0.47454000000000002</c:v>
                </c:pt>
                <c:pt idx="47457">
                  <c:v>0.47455000000000003</c:v>
                </c:pt>
                <c:pt idx="47458">
                  <c:v>0.47456000000000004</c:v>
                </c:pt>
                <c:pt idx="47459">
                  <c:v>0.47457000000000005</c:v>
                </c:pt>
                <c:pt idx="47460">
                  <c:v>0.47458000000000006</c:v>
                </c:pt>
                <c:pt idx="47461">
                  <c:v>0.47459000000000001</c:v>
                </c:pt>
                <c:pt idx="47462">
                  <c:v>0.47460000000000002</c:v>
                </c:pt>
                <c:pt idx="47463">
                  <c:v>0.47461000000000003</c:v>
                </c:pt>
                <c:pt idx="47464">
                  <c:v>0.47462000000000004</c:v>
                </c:pt>
                <c:pt idx="47465">
                  <c:v>0.47463000000000005</c:v>
                </c:pt>
                <c:pt idx="47466">
                  <c:v>0.47464000000000006</c:v>
                </c:pt>
                <c:pt idx="47467">
                  <c:v>0.47465000000000002</c:v>
                </c:pt>
                <c:pt idx="47468">
                  <c:v>0.47466000000000003</c:v>
                </c:pt>
                <c:pt idx="47469">
                  <c:v>0.47467000000000004</c:v>
                </c:pt>
                <c:pt idx="47470">
                  <c:v>0.47468000000000005</c:v>
                </c:pt>
                <c:pt idx="47471">
                  <c:v>0.47469000000000006</c:v>
                </c:pt>
                <c:pt idx="47472">
                  <c:v>0.47470000000000007</c:v>
                </c:pt>
                <c:pt idx="47473">
                  <c:v>0.47471000000000002</c:v>
                </c:pt>
                <c:pt idx="47474">
                  <c:v>0.47472000000000003</c:v>
                </c:pt>
                <c:pt idx="47475">
                  <c:v>0.47473000000000004</c:v>
                </c:pt>
                <c:pt idx="47476">
                  <c:v>0.47474000000000005</c:v>
                </c:pt>
                <c:pt idx="47477">
                  <c:v>0.47475000000000006</c:v>
                </c:pt>
                <c:pt idx="47478">
                  <c:v>0.47476000000000002</c:v>
                </c:pt>
                <c:pt idx="47479">
                  <c:v>0.47477000000000003</c:v>
                </c:pt>
                <c:pt idx="47480">
                  <c:v>0.47478000000000004</c:v>
                </c:pt>
                <c:pt idx="47481">
                  <c:v>0.47479000000000005</c:v>
                </c:pt>
                <c:pt idx="47482">
                  <c:v>0.47480000000000006</c:v>
                </c:pt>
                <c:pt idx="47483">
                  <c:v>0.47481000000000007</c:v>
                </c:pt>
                <c:pt idx="47484">
                  <c:v>0.47482000000000002</c:v>
                </c:pt>
                <c:pt idx="47485">
                  <c:v>0.47483000000000003</c:v>
                </c:pt>
                <c:pt idx="47486">
                  <c:v>0.47484000000000004</c:v>
                </c:pt>
                <c:pt idx="47487">
                  <c:v>0.47485000000000005</c:v>
                </c:pt>
                <c:pt idx="47488">
                  <c:v>0.47486000000000006</c:v>
                </c:pt>
                <c:pt idx="47489">
                  <c:v>0.47487000000000001</c:v>
                </c:pt>
                <c:pt idx="47490">
                  <c:v>0.47488000000000002</c:v>
                </c:pt>
                <c:pt idx="47491">
                  <c:v>0.47489000000000003</c:v>
                </c:pt>
                <c:pt idx="47492">
                  <c:v>0.47490000000000004</c:v>
                </c:pt>
                <c:pt idx="47493">
                  <c:v>0.47491000000000005</c:v>
                </c:pt>
                <c:pt idx="47494">
                  <c:v>0.47492000000000006</c:v>
                </c:pt>
                <c:pt idx="47495">
                  <c:v>0.47493000000000002</c:v>
                </c:pt>
                <c:pt idx="47496">
                  <c:v>0.47494000000000003</c:v>
                </c:pt>
                <c:pt idx="47497">
                  <c:v>0.47495000000000004</c:v>
                </c:pt>
                <c:pt idx="47498">
                  <c:v>0.47496000000000005</c:v>
                </c:pt>
                <c:pt idx="47499">
                  <c:v>0.47497000000000006</c:v>
                </c:pt>
                <c:pt idx="47500">
                  <c:v>0.47498000000000001</c:v>
                </c:pt>
                <c:pt idx="47501">
                  <c:v>0.47499000000000002</c:v>
                </c:pt>
                <c:pt idx="47502">
                  <c:v>0.47500000000000003</c:v>
                </c:pt>
                <c:pt idx="47503">
                  <c:v>0.47501000000000004</c:v>
                </c:pt>
                <c:pt idx="47504">
                  <c:v>0.47502000000000005</c:v>
                </c:pt>
                <c:pt idx="47505">
                  <c:v>0.47503000000000006</c:v>
                </c:pt>
                <c:pt idx="47506">
                  <c:v>0.47504000000000002</c:v>
                </c:pt>
                <c:pt idx="47507">
                  <c:v>0.47505000000000003</c:v>
                </c:pt>
                <c:pt idx="47508">
                  <c:v>0.47506000000000004</c:v>
                </c:pt>
                <c:pt idx="47509">
                  <c:v>0.47507000000000005</c:v>
                </c:pt>
                <c:pt idx="47510">
                  <c:v>0.47508000000000006</c:v>
                </c:pt>
                <c:pt idx="47511">
                  <c:v>0.47509000000000001</c:v>
                </c:pt>
                <c:pt idx="47512">
                  <c:v>0.47510000000000002</c:v>
                </c:pt>
                <c:pt idx="47513">
                  <c:v>0.47511000000000003</c:v>
                </c:pt>
                <c:pt idx="47514">
                  <c:v>0.47512000000000004</c:v>
                </c:pt>
                <c:pt idx="47515">
                  <c:v>0.47513000000000005</c:v>
                </c:pt>
                <c:pt idx="47516">
                  <c:v>0.47514000000000006</c:v>
                </c:pt>
                <c:pt idx="47517">
                  <c:v>0.47515000000000002</c:v>
                </c:pt>
                <c:pt idx="47518">
                  <c:v>0.47516000000000003</c:v>
                </c:pt>
                <c:pt idx="47519">
                  <c:v>0.47517000000000004</c:v>
                </c:pt>
                <c:pt idx="47520">
                  <c:v>0.47518000000000005</c:v>
                </c:pt>
                <c:pt idx="47521">
                  <c:v>0.47519000000000006</c:v>
                </c:pt>
                <c:pt idx="47522">
                  <c:v>0.47520000000000001</c:v>
                </c:pt>
                <c:pt idx="47523">
                  <c:v>0.47521000000000002</c:v>
                </c:pt>
                <c:pt idx="47524">
                  <c:v>0.47522000000000003</c:v>
                </c:pt>
                <c:pt idx="47525">
                  <c:v>0.47523000000000004</c:v>
                </c:pt>
                <c:pt idx="47526">
                  <c:v>0.47524000000000005</c:v>
                </c:pt>
                <c:pt idx="47527">
                  <c:v>0.47525000000000006</c:v>
                </c:pt>
                <c:pt idx="47528">
                  <c:v>0.47526000000000002</c:v>
                </c:pt>
                <c:pt idx="47529">
                  <c:v>0.47527000000000003</c:v>
                </c:pt>
                <c:pt idx="47530">
                  <c:v>0.47528000000000004</c:v>
                </c:pt>
                <c:pt idx="47531">
                  <c:v>0.47529000000000005</c:v>
                </c:pt>
                <c:pt idx="47532">
                  <c:v>0.47530000000000006</c:v>
                </c:pt>
                <c:pt idx="47533">
                  <c:v>0.47531000000000007</c:v>
                </c:pt>
                <c:pt idx="47534">
                  <c:v>0.47532000000000002</c:v>
                </c:pt>
                <c:pt idx="47535">
                  <c:v>0.47533000000000003</c:v>
                </c:pt>
                <c:pt idx="47536">
                  <c:v>0.47534000000000004</c:v>
                </c:pt>
                <c:pt idx="47537">
                  <c:v>0.47535000000000005</c:v>
                </c:pt>
                <c:pt idx="47538">
                  <c:v>0.47536000000000006</c:v>
                </c:pt>
                <c:pt idx="47539">
                  <c:v>0.47537000000000001</c:v>
                </c:pt>
                <c:pt idx="47540">
                  <c:v>0.47538000000000002</c:v>
                </c:pt>
                <c:pt idx="47541">
                  <c:v>0.47539000000000003</c:v>
                </c:pt>
                <c:pt idx="47542">
                  <c:v>0.47540000000000004</c:v>
                </c:pt>
                <c:pt idx="47543">
                  <c:v>0.47541000000000005</c:v>
                </c:pt>
                <c:pt idx="47544">
                  <c:v>0.47542000000000006</c:v>
                </c:pt>
                <c:pt idx="47545">
                  <c:v>0.47543000000000002</c:v>
                </c:pt>
                <c:pt idx="47546">
                  <c:v>0.47544000000000003</c:v>
                </c:pt>
                <c:pt idx="47547">
                  <c:v>0.47545000000000004</c:v>
                </c:pt>
                <c:pt idx="47548">
                  <c:v>0.47546000000000005</c:v>
                </c:pt>
                <c:pt idx="47549">
                  <c:v>0.47547000000000006</c:v>
                </c:pt>
                <c:pt idx="47550">
                  <c:v>0.47548000000000001</c:v>
                </c:pt>
                <c:pt idx="47551">
                  <c:v>0.47549000000000002</c:v>
                </c:pt>
                <c:pt idx="47552">
                  <c:v>0.47550000000000003</c:v>
                </c:pt>
                <c:pt idx="47553">
                  <c:v>0.47551000000000004</c:v>
                </c:pt>
                <c:pt idx="47554">
                  <c:v>0.47552000000000005</c:v>
                </c:pt>
                <c:pt idx="47555">
                  <c:v>0.47553000000000006</c:v>
                </c:pt>
                <c:pt idx="47556">
                  <c:v>0.47554000000000002</c:v>
                </c:pt>
                <c:pt idx="47557">
                  <c:v>0.47555000000000003</c:v>
                </c:pt>
                <c:pt idx="47558">
                  <c:v>0.47556000000000004</c:v>
                </c:pt>
                <c:pt idx="47559">
                  <c:v>0.47557000000000005</c:v>
                </c:pt>
                <c:pt idx="47560">
                  <c:v>0.47558000000000006</c:v>
                </c:pt>
                <c:pt idx="47561">
                  <c:v>0.47559000000000001</c:v>
                </c:pt>
                <c:pt idx="47562">
                  <c:v>0.47560000000000002</c:v>
                </c:pt>
                <c:pt idx="47563">
                  <c:v>0.47561000000000003</c:v>
                </c:pt>
                <c:pt idx="47564">
                  <c:v>0.47562000000000004</c:v>
                </c:pt>
                <c:pt idx="47565">
                  <c:v>0.47563000000000005</c:v>
                </c:pt>
                <c:pt idx="47566">
                  <c:v>0.47564000000000006</c:v>
                </c:pt>
                <c:pt idx="47567">
                  <c:v>0.47565000000000002</c:v>
                </c:pt>
                <c:pt idx="47568">
                  <c:v>0.47566000000000003</c:v>
                </c:pt>
                <c:pt idx="47569">
                  <c:v>0.47567000000000004</c:v>
                </c:pt>
                <c:pt idx="47570">
                  <c:v>0.47568000000000005</c:v>
                </c:pt>
                <c:pt idx="47571">
                  <c:v>0.47569000000000006</c:v>
                </c:pt>
                <c:pt idx="47572">
                  <c:v>0.47570000000000001</c:v>
                </c:pt>
                <c:pt idx="47573">
                  <c:v>0.47571000000000002</c:v>
                </c:pt>
                <c:pt idx="47574">
                  <c:v>0.47572000000000003</c:v>
                </c:pt>
                <c:pt idx="47575">
                  <c:v>0.47573000000000004</c:v>
                </c:pt>
                <c:pt idx="47576">
                  <c:v>0.47574000000000005</c:v>
                </c:pt>
                <c:pt idx="47577">
                  <c:v>0.47575000000000006</c:v>
                </c:pt>
                <c:pt idx="47578">
                  <c:v>0.47576000000000002</c:v>
                </c:pt>
                <c:pt idx="47579">
                  <c:v>0.47577000000000003</c:v>
                </c:pt>
                <c:pt idx="47580">
                  <c:v>0.47578000000000004</c:v>
                </c:pt>
                <c:pt idx="47581">
                  <c:v>0.47579000000000005</c:v>
                </c:pt>
                <c:pt idx="47582">
                  <c:v>0.47580000000000006</c:v>
                </c:pt>
                <c:pt idx="47583">
                  <c:v>0.47581000000000007</c:v>
                </c:pt>
                <c:pt idx="47584">
                  <c:v>0.47582000000000002</c:v>
                </c:pt>
                <c:pt idx="47585">
                  <c:v>0.47583000000000003</c:v>
                </c:pt>
                <c:pt idx="47586">
                  <c:v>0.47584000000000004</c:v>
                </c:pt>
                <c:pt idx="47587">
                  <c:v>0.47585000000000005</c:v>
                </c:pt>
                <c:pt idx="47588">
                  <c:v>0.47586000000000006</c:v>
                </c:pt>
                <c:pt idx="47589">
                  <c:v>0.47587000000000002</c:v>
                </c:pt>
                <c:pt idx="47590">
                  <c:v>0.47588000000000003</c:v>
                </c:pt>
                <c:pt idx="47591">
                  <c:v>0.47589000000000004</c:v>
                </c:pt>
                <c:pt idx="47592">
                  <c:v>0.47590000000000005</c:v>
                </c:pt>
                <c:pt idx="47593">
                  <c:v>0.47591000000000006</c:v>
                </c:pt>
                <c:pt idx="47594">
                  <c:v>0.47592000000000007</c:v>
                </c:pt>
                <c:pt idx="47595">
                  <c:v>0.47593000000000002</c:v>
                </c:pt>
                <c:pt idx="47596">
                  <c:v>0.47594000000000003</c:v>
                </c:pt>
                <c:pt idx="47597">
                  <c:v>0.47595000000000004</c:v>
                </c:pt>
                <c:pt idx="47598">
                  <c:v>0.47596000000000005</c:v>
                </c:pt>
                <c:pt idx="47599">
                  <c:v>0.47597000000000006</c:v>
                </c:pt>
                <c:pt idx="47600">
                  <c:v>0.47598000000000001</c:v>
                </c:pt>
                <c:pt idx="47601">
                  <c:v>0.47599000000000002</c:v>
                </c:pt>
                <c:pt idx="47602">
                  <c:v>0.47600000000000003</c:v>
                </c:pt>
                <c:pt idx="47603">
                  <c:v>0.47601000000000004</c:v>
                </c:pt>
                <c:pt idx="47604">
                  <c:v>0.47602000000000005</c:v>
                </c:pt>
                <c:pt idx="47605">
                  <c:v>0.47603000000000006</c:v>
                </c:pt>
                <c:pt idx="47606">
                  <c:v>0.47604000000000002</c:v>
                </c:pt>
                <c:pt idx="47607">
                  <c:v>0.47605000000000003</c:v>
                </c:pt>
                <c:pt idx="47608">
                  <c:v>0.47606000000000004</c:v>
                </c:pt>
                <c:pt idx="47609">
                  <c:v>0.47607000000000005</c:v>
                </c:pt>
                <c:pt idx="47610">
                  <c:v>0.47608000000000006</c:v>
                </c:pt>
                <c:pt idx="47611">
                  <c:v>0.47609000000000001</c:v>
                </c:pt>
                <c:pt idx="47612">
                  <c:v>0.47610000000000002</c:v>
                </c:pt>
                <c:pt idx="47613">
                  <c:v>0.47611000000000003</c:v>
                </c:pt>
                <c:pt idx="47614">
                  <c:v>0.47612000000000004</c:v>
                </c:pt>
                <c:pt idx="47615">
                  <c:v>0.47613000000000005</c:v>
                </c:pt>
                <c:pt idx="47616">
                  <c:v>0.47614000000000006</c:v>
                </c:pt>
                <c:pt idx="47617">
                  <c:v>0.47615000000000002</c:v>
                </c:pt>
                <c:pt idx="47618">
                  <c:v>0.47616000000000003</c:v>
                </c:pt>
                <c:pt idx="47619">
                  <c:v>0.47617000000000004</c:v>
                </c:pt>
                <c:pt idx="47620">
                  <c:v>0.47618000000000005</c:v>
                </c:pt>
                <c:pt idx="47621">
                  <c:v>0.47619000000000006</c:v>
                </c:pt>
                <c:pt idx="47622">
                  <c:v>0.47620000000000001</c:v>
                </c:pt>
                <c:pt idx="47623">
                  <c:v>0.47621000000000002</c:v>
                </c:pt>
                <c:pt idx="47624">
                  <c:v>0.47622000000000003</c:v>
                </c:pt>
                <c:pt idx="47625">
                  <c:v>0.47623000000000004</c:v>
                </c:pt>
                <c:pt idx="47626">
                  <c:v>0.47624000000000005</c:v>
                </c:pt>
                <c:pt idx="47627">
                  <c:v>0.47625000000000006</c:v>
                </c:pt>
                <c:pt idx="47628">
                  <c:v>0.47626000000000002</c:v>
                </c:pt>
                <c:pt idx="47629">
                  <c:v>0.47627000000000003</c:v>
                </c:pt>
                <c:pt idx="47630">
                  <c:v>0.47628000000000004</c:v>
                </c:pt>
                <c:pt idx="47631">
                  <c:v>0.47629000000000005</c:v>
                </c:pt>
                <c:pt idx="47632">
                  <c:v>0.47630000000000006</c:v>
                </c:pt>
                <c:pt idx="47633">
                  <c:v>0.47631000000000007</c:v>
                </c:pt>
                <c:pt idx="47634">
                  <c:v>0.47632000000000002</c:v>
                </c:pt>
                <c:pt idx="47635">
                  <c:v>0.47633000000000003</c:v>
                </c:pt>
                <c:pt idx="47636">
                  <c:v>0.47634000000000004</c:v>
                </c:pt>
                <c:pt idx="47637">
                  <c:v>0.47635000000000005</c:v>
                </c:pt>
                <c:pt idx="47638">
                  <c:v>0.47636000000000006</c:v>
                </c:pt>
                <c:pt idx="47639">
                  <c:v>0.47637000000000002</c:v>
                </c:pt>
                <c:pt idx="47640">
                  <c:v>0.47638000000000003</c:v>
                </c:pt>
                <c:pt idx="47641">
                  <c:v>0.47639000000000004</c:v>
                </c:pt>
                <c:pt idx="47642">
                  <c:v>0.47640000000000005</c:v>
                </c:pt>
                <c:pt idx="47643">
                  <c:v>0.47641000000000006</c:v>
                </c:pt>
                <c:pt idx="47644">
                  <c:v>0.47642000000000007</c:v>
                </c:pt>
                <c:pt idx="47645">
                  <c:v>0.47643000000000002</c:v>
                </c:pt>
                <c:pt idx="47646">
                  <c:v>0.47644000000000003</c:v>
                </c:pt>
                <c:pt idx="47647">
                  <c:v>0.47645000000000004</c:v>
                </c:pt>
                <c:pt idx="47648">
                  <c:v>0.47646000000000005</c:v>
                </c:pt>
                <c:pt idx="47649">
                  <c:v>0.47647000000000006</c:v>
                </c:pt>
                <c:pt idx="47650">
                  <c:v>0.47648000000000001</c:v>
                </c:pt>
                <c:pt idx="47651">
                  <c:v>0.47649000000000002</c:v>
                </c:pt>
                <c:pt idx="47652">
                  <c:v>0.47650000000000003</c:v>
                </c:pt>
                <c:pt idx="47653">
                  <c:v>0.47651000000000004</c:v>
                </c:pt>
                <c:pt idx="47654">
                  <c:v>0.47652000000000005</c:v>
                </c:pt>
                <c:pt idx="47655">
                  <c:v>0.47653000000000006</c:v>
                </c:pt>
                <c:pt idx="47656">
                  <c:v>0.47654000000000002</c:v>
                </c:pt>
                <c:pt idx="47657">
                  <c:v>0.47655000000000003</c:v>
                </c:pt>
                <c:pt idx="47658">
                  <c:v>0.47656000000000004</c:v>
                </c:pt>
                <c:pt idx="47659">
                  <c:v>0.47657000000000005</c:v>
                </c:pt>
                <c:pt idx="47660">
                  <c:v>0.47658000000000006</c:v>
                </c:pt>
                <c:pt idx="47661">
                  <c:v>0.47659000000000001</c:v>
                </c:pt>
                <c:pt idx="47662">
                  <c:v>0.47660000000000002</c:v>
                </c:pt>
                <c:pt idx="47663">
                  <c:v>0.47661000000000003</c:v>
                </c:pt>
                <c:pt idx="47664">
                  <c:v>0.47662000000000004</c:v>
                </c:pt>
                <c:pt idx="47665">
                  <c:v>0.47663000000000005</c:v>
                </c:pt>
                <c:pt idx="47666">
                  <c:v>0.47664000000000006</c:v>
                </c:pt>
                <c:pt idx="47667">
                  <c:v>0.47665000000000002</c:v>
                </c:pt>
                <c:pt idx="47668">
                  <c:v>0.47666000000000003</c:v>
                </c:pt>
                <c:pt idx="47669">
                  <c:v>0.47667000000000004</c:v>
                </c:pt>
                <c:pt idx="47670">
                  <c:v>0.47668000000000005</c:v>
                </c:pt>
                <c:pt idx="47671">
                  <c:v>0.47669000000000006</c:v>
                </c:pt>
                <c:pt idx="47672">
                  <c:v>0.47670000000000001</c:v>
                </c:pt>
                <c:pt idx="47673">
                  <c:v>0.47671000000000002</c:v>
                </c:pt>
                <c:pt idx="47674">
                  <c:v>0.47672000000000003</c:v>
                </c:pt>
                <c:pt idx="47675">
                  <c:v>0.47673000000000004</c:v>
                </c:pt>
                <c:pt idx="47676">
                  <c:v>0.47674000000000005</c:v>
                </c:pt>
                <c:pt idx="47677">
                  <c:v>0.47675000000000006</c:v>
                </c:pt>
                <c:pt idx="47678">
                  <c:v>0.47676000000000002</c:v>
                </c:pt>
                <c:pt idx="47679">
                  <c:v>0.47677000000000003</c:v>
                </c:pt>
                <c:pt idx="47680">
                  <c:v>0.47678000000000004</c:v>
                </c:pt>
                <c:pt idx="47681">
                  <c:v>0.47679000000000005</c:v>
                </c:pt>
                <c:pt idx="47682">
                  <c:v>0.47680000000000006</c:v>
                </c:pt>
                <c:pt idx="47683">
                  <c:v>0.47681000000000001</c:v>
                </c:pt>
                <c:pt idx="47684">
                  <c:v>0.47682000000000002</c:v>
                </c:pt>
                <c:pt idx="47685">
                  <c:v>0.47683000000000003</c:v>
                </c:pt>
                <c:pt idx="47686">
                  <c:v>0.47684000000000004</c:v>
                </c:pt>
                <c:pt idx="47687">
                  <c:v>0.47685000000000005</c:v>
                </c:pt>
                <c:pt idx="47688">
                  <c:v>0.47686000000000006</c:v>
                </c:pt>
                <c:pt idx="47689">
                  <c:v>0.47687000000000002</c:v>
                </c:pt>
                <c:pt idx="47690">
                  <c:v>0.47688000000000003</c:v>
                </c:pt>
                <c:pt idx="47691">
                  <c:v>0.47689000000000004</c:v>
                </c:pt>
                <c:pt idx="47692">
                  <c:v>0.47690000000000005</c:v>
                </c:pt>
                <c:pt idx="47693">
                  <c:v>0.47691000000000006</c:v>
                </c:pt>
                <c:pt idx="47694">
                  <c:v>0.47692000000000007</c:v>
                </c:pt>
                <c:pt idx="47695">
                  <c:v>0.47693000000000002</c:v>
                </c:pt>
                <c:pt idx="47696">
                  <c:v>0.47694000000000003</c:v>
                </c:pt>
                <c:pt idx="47697">
                  <c:v>0.47695000000000004</c:v>
                </c:pt>
                <c:pt idx="47698">
                  <c:v>0.47696000000000005</c:v>
                </c:pt>
                <c:pt idx="47699">
                  <c:v>0.47697000000000006</c:v>
                </c:pt>
                <c:pt idx="47700">
                  <c:v>0.47698000000000002</c:v>
                </c:pt>
                <c:pt idx="47701">
                  <c:v>0.47699000000000003</c:v>
                </c:pt>
                <c:pt idx="47702">
                  <c:v>0.47700000000000004</c:v>
                </c:pt>
                <c:pt idx="47703">
                  <c:v>0.47701000000000005</c:v>
                </c:pt>
                <c:pt idx="47704">
                  <c:v>0.47702000000000006</c:v>
                </c:pt>
                <c:pt idx="47705">
                  <c:v>0.47703000000000007</c:v>
                </c:pt>
                <c:pt idx="47706">
                  <c:v>0.47704000000000002</c:v>
                </c:pt>
                <c:pt idx="47707">
                  <c:v>0.47705000000000003</c:v>
                </c:pt>
                <c:pt idx="47708">
                  <c:v>0.47706000000000004</c:v>
                </c:pt>
                <c:pt idx="47709">
                  <c:v>0.47707000000000005</c:v>
                </c:pt>
                <c:pt idx="47710">
                  <c:v>0.47708000000000006</c:v>
                </c:pt>
                <c:pt idx="47711">
                  <c:v>0.47709000000000001</c:v>
                </c:pt>
                <c:pt idx="47712">
                  <c:v>0.47710000000000002</c:v>
                </c:pt>
                <c:pt idx="47713">
                  <c:v>0.47711000000000003</c:v>
                </c:pt>
                <c:pt idx="47714">
                  <c:v>0.47712000000000004</c:v>
                </c:pt>
                <c:pt idx="47715">
                  <c:v>0.47713000000000005</c:v>
                </c:pt>
                <c:pt idx="47716">
                  <c:v>0.47714000000000006</c:v>
                </c:pt>
                <c:pt idx="47717">
                  <c:v>0.47715000000000002</c:v>
                </c:pt>
                <c:pt idx="47718">
                  <c:v>0.47716000000000003</c:v>
                </c:pt>
                <c:pt idx="47719">
                  <c:v>0.47717000000000004</c:v>
                </c:pt>
                <c:pt idx="47720">
                  <c:v>0.47718000000000005</c:v>
                </c:pt>
                <c:pt idx="47721">
                  <c:v>0.47719000000000006</c:v>
                </c:pt>
                <c:pt idx="47722">
                  <c:v>0.47720000000000001</c:v>
                </c:pt>
                <c:pt idx="47723">
                  <c:v>0.47721000000000002</c:v>
                </c:pt>
                <c:pt idx="47724">
                  <c:v>0.47722000000000003</c:v>
                </c:pt>
                <c:pt idx="47725">
                  <c:v>0.47723000000000004</c:v>
                </c:pt>
                <c:pt idx="47726">
                  <c:v>0.47724000000000005</c:v>
                </c:pt>
                <c:pt idx="47727">
                  <c:v>0.47725000000000006</c:v>
                </c:pt>
                <c:pt idx="47728">
                  <c:v>0.47726000000000002</c:v>
                </c:pt>
                <c:pt idx="47729">
                  <c:v>0.47727000000000003</c:v>
                </c:pt>
                <c:pt idx="47730">
                  <c:v>0.47728000000000004</c:v>
                </c:pt>
                <c:pt idx="47731">
                  <c:v>0.47729000000000005</c:v>
                </c:pt>
                <c:pt idx="47732">
                  <c:v>0.47730000000000006</c:v>
                </c:pt>
                <c:pt idx="47733">
                  <c:v>0.47731000000000001</c:v>
                </c:pt>
                <c:pt idx="47734">
                  <c:v>0.47732000000000002</c:v>
                </c:pt>
                <c:pt idx="47735">
                  <c:v>0.47733000000000003</c:v>
                </c:pt>
                <c:pt idx="47736">
                  <c:v>0.47734000000000004</c:v>
                </c:pt>
                <c:pt idx="47737">
                  <c:v>0.47735000000000005</c:v>
                </c:pt>
                <c:pt idx="47738">
                  <c:v>0.47736000000000006</c:v>
                </c:pt>
                <c:pt idx="47739">
                  <c:v>0.47737000000000002</c:v>
                </c:pt>
                <c:pt idx="47740">
                  <c:v>0.47738000000000003</c:v>
                </c:pt>
                <c:pt idx="47741">
                  <c:v>0.47739000000000004</c:v>
                </c:pt>
                <c:pt idx="47742">
                  <c:v>0.47740000000000005</c:v>
                </c:pt>
                <c:pt idx="47743">
                  <c:v>0.47741000000000006</c:v>
                </c:pt>
                <c:pt idx="47744">
                  <c:v>0.47742000000000007</c:v>
                </c:pt>
                <c:pt idx="47745">
                  <c:v>0.47743000000000002</c:v>
                </c:pt>
                <c:pt idx="47746">
                  <c:v>0.47744000000000003</c:v>
                </c:pt>
                <c:pt idx="47747">
                  <c:v>0.47745000000000004</c:v>
                </c:pt>
                <c:pt idx="47748">
                  <c:v>0.47746000000000005</c:v>
                </c:pt>
                <c:pt idx="47749">
                  <c:v>0.47747000000000006</c:v>
                </c:pt>
                <c:pt idx="47750">
                  <c:v>0.47748000000000002</c:v>
                </c:pt>
                <c:pt idx="47751">
                  <c:v>0.47749000000000003</c:v>
                </c:pt>
                <c:pt idx="47752">
                  <c:v>0.47750000000000004</c:v>
                </c:pt>
                <c:pt idx="47753">
                  <c:v>0.47751000000000005</c:v>
                </c:pt>
                <c:pt idx="47754">
                  <c:v>0.47752000000000006</c:v>
                </c:pt>
                <c:pt idx="47755">
                  <c:v>0.47753000000000007</c:v>
                </c:pt>
                <c:pt idx="47756">
                  <c:v>0.47754000000000002</c:v>
                </c:pt>
                <c:pt idx="47757">
                  <c:v>0.47755000000000003</c:v>
                </c:pt>
                <c:pt idx="47758">
                  <c:v>0.47756000000000004</c:v>
                </c:pt>
                <c:pt idx="47759">
                  <c:v>0.47757000000000005</c:v>
                </c:pt>
                <c:pt idx="47760">
                  <c:v>0.47758000000000006</c:v>
                </c:pt>
                <c:pt idx="47761">
                  <c:v>0.47759000000000001</c:v>
                </c:pt>
                <c:pt idx="47762">
                  <c:v>0.47760000000000002</c:v>
                </c:pt>
                <c:pt idx="47763">
                  <c:v>0.47761000000000003</c:v>
                </c:pt>
                <c:pt idx="47764">
                  <c:v>0.47762000000000004</c:v>
                </c:pt>
                <c:pt idx="47765">
                  <c:v>0.47763000000000005</c:v>
                </c:pt>
                <c:pt idx="47766">
                  <c:v>0.47764000000000006</c:v>
                </c:pt>
                <c:pt idx="47767">
                  <c:v>0.47765000000000002</c:v>
                </c:pt>
                <c:pt idx="47768">
                  <c:v>0.47766000000000003</c:v>
                </c:pt>
                <c:pt idx="47769">
                  <c:v>0.47767000000000004</c:v>
                </c:pt>
                <c:pt idx="47770">
                  <c:v>0.47768000000000005</c:v>
                </c:pt>
                <c:pt idx="47771">
                  <c:v>0.47769000000000006</c:v>
                </c:pt>
                <c:pt idx="47772">
                  <c:v>0.47770000000000001</c:v>
                </c:pt>
                <c:pt idx="47773">
                  <c:v>0.47771000000000002</c:v>
                </c:pt>
                <c:pt idx="47774">
                  <c:v>0.47772000000000003</c:v>
                </c:pt>
                <c:pt idx="47775">
                  <c:v>0.47773000000000004</c:v>
                </c:pt>
                <c:pt idx="47776">
                  <c:v>0.47774000000000005</c:v>
                </c:pt>
                <c:pt idx="47777">
                  <c:v>0.47775000000000006</c:v>
                </c:pt>
                <c:pt idx="47778">
                  <c:v>0.47776000000000002</c:v>
                </c:pt>
                <c:pt idx="47779">
                  <c:v>0.47777000000000003</c:v>
                </c:pt>
                <c:pt idx="47780">
                  <c:v>0.47778000000000004</c:v>
                </c:pt>
                <c:pt idx="47781">
                  <c:v>0.47779000000000005</c:v>
                </c:pt>
                <c:pt idx="47782">
                  <c:v>0.47780000000000006</c:v>
                </c:pt>
                <c:pt idx="47783">
                  <c:v>0.47781000000000001</c:v>
                </c:pt>
                <c:pt idx="47784">
                  <c:v>0.47782000000000002</c:v>
                </c:pt>
                <c:pt idx="47785">
                  <c:v>0.47783000000000003</c:v>
                </c:pt>
                <c:pt idx="47786">
                  <c:v>0.47784000000000004</c:v>
                </c:pt>
                <c:pt idx="47787">
                  <c:v>0.47785000000000005</c:v>
                </c:pt>
                <c:pt idx="47788">
                  <c:v>0.47786000000000006</c:v>
                </c:pt>
                <c:pt idx="47789">
                  <c:v>0.47787000000000002</c:v>
                </c:pt>
                <c:pt idx="47790">
                  <c:v>0.47788000000000003</c:v>
                </c:pt>
                <c:pt idx="47791">
                  <c:v>0.47789000000000004</c:v>
                </c:pt>
                <c:pt idx="47792">
                  <c:v>0.47790000000000005</c:v>
                </c:pt>
                <c:pt idx="47793">
                  <c:v>0.47791000000000006</c:v>
                </c:pt>
                <c:pt idx="47794">
                  <c:v>0.47792000000000001</c:v>
                </c:pt>
                <c:pt idx="47795">
                  <c:v>0.47793000000000002</c:v>
                </c:pt>
                <c:pt idx="47796">
                  <c:v>0.47794000000000003</c:v>
                </c:pt>
                <c:pt idx="47797">
                  <c:v>0.47795000000000004</c:v>
                </c:pt>
                <c:pt idx="47798">
                  <c:v>0.47796000000000005</c:v>
                </c:pt>
                <c:pt idx="47799">
                  <c:v>0.47797000000000006</c:v>
                </c:pt>
                <c:pt idx="47800">
                  <c:v>0.47798000000000002</c:v>
                </c:pt>
                <c:pt idx="47801">
                  <c:v>0.47799000000000003</c:v>
                </c:pt>
                <c:pt idx="47802">
                  <c:v>0.47800000000000004</c:v>
                </c:pt>
                <c:pt idx="47803">
                  <c:v>0.47801000000000005</c:v>
                </c:pt>
                <c:pt idx="47804">
                  <c:v>0.47802000000000006</c:v>
                </c:pt>
                <c:pt idx="47805">
                  <c:v>0.47803000000000007</c:v>
                </c:pt>
                <c:pt idx="47806">
                  <c:v>0.47804000000000002</c:v>
                </c:pt>
                <c:pt idx="47807">
                  <c:v>0.47805000000000003</c:v>
                </c:pt>
                <c:pt idx="47808">
                  <c:v>0.47806000000000004</c:v>
                </c:pt>
                <c:pt idx="47809">
                  <c:v>0.47807000000000005</c:v>
                </c:pt>
                <c:pt idx="47810">
                  <c:v>0.47808000000000006</c:v>
                </c:pt>
                <c:pt idx="47811">
                  <c:v>0.47809000000000001</c:v>
                </c:pt>
                <c:pt idx="47812">
                  <c:v>0.47810000000000002</c:v>
                </c:pt>
                <c:pt idx="47813">
                  <c:v>0.47811000000000003</c:v>
                </c:pt>
                <c:pt idx="47814">
                  <c:v>0.47812000000000004</c:v>
                </c:pt>
                <c:pt idx="47815">
                  <c:v>0.47813000000000005</c:v>
                </c:pt>
                <c:pt idx="47816">
                  <c:v>0.47814000000000006</c:v>
                </c:pt>
                <c:pt idx="47817">
                  <c:v>0.47815000000000002</c:v>
                </c:pt>
                <c:pt idx="47818">
                  <c:v>0.47816000000000003</c:v>
                </c:pt>
                <c:pt idx="47819">
                  <c:v>0.47817000000000004</c:v>
                </c:pt>
                <c:pt idx="47820">
                  <c:v>0.47818000000000005</c:v>
                </c:pt>
                <c:pt idx="47821">
                  <c:v>0.47819000000000006</c:v>
                </c:pt>
                <c:pt idx="47822">
                  <c:v>0.47820000000000001</c:v>
                </c:pt>
                <c:pt idx="47823">
                  <c:v>0.47821000000000002</c:v>
                </c:pt>
                <c:pt idx="47824">
                  <c:v>0.47822000000000003</c:v>
                </c:pt>
                <c:pt idx="47825">
                  <c:v>0.47823000000000004</c:v>
                </c:pt>
                <c:pt idx="47826">
                  <c:v>0.47824000000000005</c:v>
                </c:pt>
                <c:pt idx="47827">
                  <c:v>0.47825000000000006</c:v>
                </c:pt>
                <c:pt idx="47828">
                  <c:v>0.47826000000000002</c:v>
                </c:pt>
                <c:pt idx="47829">
                  <c:v>0.47827000000000003</c:v>
                </c:pt>
                <c:pt idx="47830">
                  <c:v>0.47828000000000004</c:v>
                </c:pt>
                <c:pt idx="47831">
                  <c:v>0.47829000000000005</c:v>
                </c:pt>
                <c:pt idx="47832">
                  <c:v>0.47830000000000006</c:v>
                </c:pt>
                <c:pt idx="47833">
                  <c:v>0.47831000000000001</c:v>
                </c:pt>
                <c:pt idx="47834">
                  <c:v>0.47832000000000002</c:v>
                </c:pt>
                <c:pt idx="47835">
                  <c:v>0.47833000000000003</c:v>
                </c:pt>
                <c:pt idx="47836">
                  <c:v>0.47834000000000004</c:v>
                </c:pt>
                <c:pt idx="47837">
                  <c:v>0.47835000000000005</c:v>
                </c:pt>
                <c:pt idx="47838">
                  <c:v>0.47836000000000006</c:v>
                </c:pt>
                <c:pt idx="47839">
                  <c:v>0.47837000000000002</c:v>
                </c:pt>
                <c:pt idx="47840">
                  <c:v>0.47838000000000003</c:v>
                </c:pt>
                <c:pt idx="47841">
                  <c:v>0.47839000000000004</c:v>
                </c:pt>
                <c:pt idx="47842">
                  <c:v>0.47840000000000005</c:v>
                </c:pt>
                <c:pt idx="47843">
                  <c:v>0.47841000000000006</c:v>
                </c:pt>
                <c:pt idx="47844">
                  <c:v>0.47842000000000001</c:v>
                </c:pt>
                <c:pt idx="47845">
                  <c:v>0.47843000000000002</c:v>
                </c:pt>
                <c:pt idx="47846">
                  <c:v>0.47844000000000003</c:v>
                </c:pt>
                <c:pt idx="47847">
                  <c:v>0.47845000000000004</c:v>
                </c:pt>
                <c:pt idx="47848">
                  <c:v>0.47846000000000005</c:v>
                </c:pt>
                <c:pt idx="47849">
                  <c:v>0.47847000000000006</c:v>
                </c:pt>
                <c:pt idx="47850">
                  <c:v>0.47848000000000002</c:v>
                </c:pt>
                <c:pt idx="47851">
                  <c:v>0.47849000000000003</c:v>
                </c:pt>
                <c:pt idx="47852">
                  <c:v>0.47850000000000004</c:v>
                </c:pt>
                <c:pt idx="47853">
                  <c:v>0.47851000000000005</c:v>
                </c:pt>
                <c:pt idx="47854">
                  <c:v>0.47852000000000006</c:v>
                </c:pt>
                <c:pt idx="47855">
                  <c:v>0.47853000000000007</c:v>
                </c:pt>
                <c:pt idx="47856">
                  <c:v>0.47854000000000002</c:v>
                </c:pt>
                <c:pt idx="47857">
                  <c:v>0.47855000000000003</c:v>
                </c:pt>
                <c:pt idx="47858">
                  <c:v>0.47856000000000004</c:v>
                </c:pt>
                <c:pt idx="47859">
                  <c:v>0.47857000000000005</c:v>
                </c:pt>
                <c:pt idx="47860">
                  <c:v>0.47858000000000006</c:v>
                </c:pt>
                <c:pt idx="47861">
                  <c:v>0.47859000000000002</c:v>
                </c:pt>
                <c:pt idx="47862">
                  <c:v>0.47860000000000003</c:v>
                </c:pt>
                <c:pt idx="47863">
                  <c:v>0.47861000000000004</c:v>
                </c:pt>
                <c:pt idx="47864">
                  <c:v>0.47862000000000005</c:v>
                </c:pt>
                <c:pt idx="47865">
                  <c:v>0.47863000000000006</c:v>
                </c:pt>
                <c:pt idx="47866">
                  <c:v>0.47864000000000007</c:v>
                </c:pt>
                <c:pt idx="47867">
                  <c:v>0.47865000000000002</c:v>
                </c:pt>
                <c:pt idx="47868">
                  <c:v>0.47866000000000003</c:v>
                </c:pt>
                <c:pt idx="47869">
                  <c:v>0.47867000000000004</c:v>
                </c:pt>
                <c:pt idx="47870">
                  <c:v>0.47868000000000005</c:v>
                </c:pt>
                <c:pt idx="47871">
                  <c:v>0.47869000000000006</c:v>
                </c:pt>
                <c:pt idx="47872">
                  <c:v>0.47870000000000001</c:v>
                </c:pt>
                <c:pt idx="47873">
                  <c:v>0.47871000000000002</c:v>
                </c:pt>
                <c:pt idx="47874">
                  <c:v>0.47872000000000003</c:v>
                </c:pt>
                <c:pt idx="47875">
                  <c:v>0.47873000000000004</c:v>
                </c:pt>
                <c:pt idx="47876">
                  <c:v>0.47874000000000005</c:v>
                </c:pt>
                <c:pt idx="47877">
                  <c:v>0.47875000000000006</c:v>
                </c:pt>
                <c:pt idx="47878">
                  <c:v>0.47876000000000002</c:v>
                </c:pt>
                <c:pt idx="47879">
                  <c:v>0.47877000000000003</c:v>
                </c:pt>
                <c:pt idx="47880">
                  <c:v>0.47878000000000004</c:v>
                </c:pt>
                <c:pt idx="47881">
                  <c:v>0.47879000000000005</c:v>
                </c:pt>
                <c:pt idx="47882">
                  <c:v>0.47880000000000006</c:v>
                </c:pt>
                <c:pt idx="47883">
                  <c:v>0.47881000000000001</c:v>
                </c:pt>
                <c:pt idx="47884">
                  <c:v>0.47882000000000002</c:v>
                </c:pt>
                <c:pt idx="47885">
                  <c:v>0.47883000000000003</c:v>
                </c:pt>
                <c:pt idx="47886">
                  <c:v>0.47884000000000004</c:v>
                </c:pt>
                <c:pt idx="47887">
                  <c:v>0.47885000000000005</c:v>
                </c:pt>
                <c:pt idx="47888">
                  <c:v>0.47886000000000006</c:v>
                </c:pt>
                <c:pt idx="47889">
                  <c:v>0.47887000000000002</c:v>
                </c:pt>
                <c:pt idx="47890">
                  <c:v>0.47888000000000003</c:v>
                </c:pt>
                <c:pt idx="47891">
                  <c:v>0.47889000000000004</c:v>
                </c:pt>
                <c:pt idx="47892">
                  <c:v>0.47890000000000005</c:v>
                </c:pt>
                <c:pt idx="47893">
                  <c:v>0.47891000000000006</c:v>
                </c:pt>
                <c:pt idx="47894">
                  <c:v>0.47892000000000001</c:v>
                </c:pt>
                <c:pt idx="47895">
                  <c:v>0.47893000000000002</c:v>
                </c:pt>
                <c:pt idx="47896">
                  <c:v>0.47894000000000003</c:v>
                </c:pt>
                <c:pt idx="47897">
                  <c:v>0.47895000000000004</c:v>
                </c:pt>
                <c:pt idx="47898">
                  <c:v>0.47896000000000005</c:v>
                </c:pt>
                <c:pt idx="47899">
                  <c:v>0.47897000000000006</c:v>
                </c:pt>
                <c:pt idx="47900">
                  <c:v>0.47898000000000002</c:v>
                </c:pt>
                <c:pt idx="47901">
                  <c:v>0.47899000000000003</c:v>
                </c:pt>
                <c:pt idx="47902">
                  <c:v>0.47900000000000004</c:v>
                </c:pt>
                <c:pt idx="47903">
                  <c:v>0.47901000000000005</c:v>
                </c:pt>
                <c:pt idx="47904">
                  <c:v>0.47902000000000006</c:v>
                </c:pt>
                <c:pt idx="47905">
                  <c:v>0.47903000000000007</c:v>
                </c:pt>
                <c:pt idx="47906">
                  <c:v>0.47904000000000002</c:v>
                </c:pt>
                <c:pt idx="47907">
                  <c:v>0.47905000000000003</c:v>
                </c:pt>
                <c:pt idx="47908">
                  <c:v>0.47906000000000004</c:v>
                </c:pt>
                <c:pt idx="47909">
                  <c:v>0.47907000000000005</c:v>
                </c:pt>
                <c:pt idx="47910">
                  <c:v>0.47908000000000006</c:v>
                </c:pt>
                <c:pt idx="47911">
                  <c:v>0.47909000000000002</c:v>
                </c:pt>
                <c:pt idx="47912">
                  <c:v>0.47910000000000003</c:v>
                </c:pt>
                <c:pt idx="47913">
                  <c:v>0.47911000000000004</c:v>
                </c:pt>
                <c:pt idx="47914">
                  <c:v>0.47912000000000005</c:v>
                </c:pt>
                <c:pt idx="47915">
                  <c:v>0.47913000000000006</c:v>
                </c:pt>
                <c:pt idx="47916">
                  <c:v>0.47914000000000007</c:v>
                </c:pt>
                <c:pt idx="47917">
                  <c:v>0.47915000000000002</c:v>
                </c:pt>
                <c:pt idx="47918">
                  <c:v>0.47916000000000003</c:v>
                </c:pt>
                <c:pt idx="47919">
                  <c:v>0.47917000000000004</c:v>
                </c:pt>
                <c:pt idx="47920">
                  <c:v>0.47918000000000005</c:v>
                </c:pt>
                <c:pt idx="47921">
                  <c:v>0.47919000000000006</c:v>
                </c:pt>
                <c:pt idx="47922">
                  <c:v>0.47920000000000001</c:v>
                </c:pt>
                <c:pt idx="47923">
                  <c:v>0.47921000000000002</c:v>
                </c:pt>
                <c:pt idx="47924">
                  <c:v>0.47922000000000003</c:v>
                </c:pt>
                <c:pt idx="47925">
                  <c:v>0.47923000000000004</c:v>
                </c:pt>
                <c:pt idx="47926">
                  <c:v>0.47924000000000005</c:v>
                </c:pt>
                <c:pt idx="47927">
                  <c:v>0.47925000000000006</c:v>
                </c:pt>
                <c:pt idx="47928">
                  <c:v>0.47926000000000002</c:v>
                </c:pt>
                <c:pt idx="47929">
                  <c:v>0.47927000000000003</c:v>
                </c:pt>
                <c:pt idx="47930">
                  <c:v>0.47928000000000004</c:v>
                </c:pt>
                <c:pt idx="47931">
                  <c:v>0.47929000000000005</c:v>
                </c:pt>
                <c:pt idx="47932">
                  <c:v>0.47930000000000006</c:v>
                </c:pt>
                <c:pt idx="47933">
                  <c:v>0.47931000000000001</c:v>
                </c:pt>
                <c:pt idx="47934">
                  <c:v>0.47932000000000002</c:v>
                </c:pt>
                <c:pt idx="47935">
                  <c:v>0.47933000000000003</c:v>
                </c:pt>
                <c:pt idx="47936">
                  <c:v>0.47934000000000004</c:v>
                </c:pt>
                <c:pt idx="47937">
                  <c:v>0.47935000000000005</c:v>
                </c:pt>
                <c:pt idx="47938">
                  <c:v>0.47936000000000006</c:v>
                </c:pt>
                <c:pt idx="47939">
                  <c:v>0.47937000000000002</c:v>
                </c:pt>
                <c:pt idx="47940">
                  <c:v>0.47938000000000003</c:v>
                </c:pt>
                <c:pt idx="47941">
                  <c:v>0.47939000000000004</c:v>
                </c:pt>
                <c:pt idx="47942">
                  <c:v>0.47940000000000005</c:v>
                </c:pt>
                <c:pt idx="47943">
                  <c:v>0.47941000000000006</c:v>
                </c:pt>
                <c:pt idx="47944">
                  <c:v>0.47942000000000001</c:v>
                </c:pt>
                <c:pt idx="47945">
                  <c:v>0.47943000000000002</c:v>
                </c:pt>
                <c:pt idx="47946">
                  <c:v>0.47944000000000003</c:v>
                </c:pt>
                <c:pt idx="47947">
                  <c:v>0.47945000000000004</c:v>
                </c:pt>
                <c:pt idx="47948">
                  <c:v>0.47946000000000005</c:v>
                </c:pt>
                <c:pt idx="47949">
                  <c:v>0.47947000000000006</c:v>
                </c:pt>
                <c:pt idx="47950">
                  <c:v>0.47948000000000002</c:v>
                </c:pt>
                <c:pt idx="47951">
                  <c:v>0.47949000000000003</c:v>
                </c:pt>
                <c:pt idx="47952">
                  <c:v>0.47950000000000004</c:v>
                </c:pt>
                <c:pt idx="47953">
                  <c:v>0.47951000000000005</c:v>
                </c:pt>
                <c:pt idx="47954">
                  <c:v>0.47952000000000006</c:v>
                </c:pt>
                <c:pt idx="47955">
                  <c:v>0.47953000000000001</c:v>
                </c:pt>
                <c:pt idx="47956">
                  <c:v>0.47954000000000002</c:v>
                </c:pt>
                <c:pt idx="47957">
                  <c:v>0.47955000000000003</c:v>
                </c:pt>
                <c:pt idx="47958">
                  <c:v>0.47956000000000004</c:v>
                </c:pt>
                <c:pt idx="47959">
                  <c:v>0.47957000000000005</c:v>
                </c:pt>
                <c:pt idx="47960">
                  <c:v>0.47958000000000006</c:v>
                </c:pt>
                <c:pt idx="47961">
                  <c:v>0.47959000000000002</c:v>
                </c:pt>
                <c:pt idx="47962">
                  <c:v>0.47960000000000003</c:v>
                </c:pt>
                <c:pt idx="47963">
                  <c:v>0.47961000000000004</c:v>
                </c:pt>
                <c:pt idx="47964">
                  <c:v>0.47962000000000005</c:v>
                </c:pt>
                <c:pt idx="47965">
                  <c:v>0.47963000000000006</c:v>
                </c:pt>
                <c:pt idx="47966">
                  <c:v>0.47964000000000007</c:v>
                </c:pt>
                <c:pt idx="47967">
                  <c:v>0.47965000000000002</c:v>
                </c:pt>
                <c:pt idx="47968">
                  <c:v>0.47966000000000003</c:v>
                </c:pt>
                <c:pt idx="47969">
                  <c:v>0.47967000000000004</c:v>
                </c:pt>
                <c:pt idx="47970">
                  <c:v>0.47968000000000005</c:v>
                </c:pt>
                <c:pt idx="47971">
                  <c:v>0.47969000000000006</c:v>
                </c:pt>
                <c:pt idx="47972">
                  <c:v>0.47970000000000002</c:v>
                </c:pt>
                <c:pt idx="47973">
                  <c:v>0.47971000000000003</c:v>
                </c:pt>
                <c:pt idx="47974">
                  <c:v>0.47972000000000004</c:v>
                </c:pt>
                <c:pt idx="47975">
                  <c:v>0.47973000000000005</c:v>
                </c:pt>
                <c:pt idx="47976">
                  <c:v>0.47974000000000006</c:v>
                </c:pt>
                <c:pt idx="47977">
                  <c:v>0.47975000000000007</c:v>
                </c:pt>
                <c:pt idx="47978">
                  <c:v>0.47976000000000002</c:v>
                </c:pt>
                <c:pt idx="47979">
                  <c:v>0.47977000000000003</c:v>
                </c:pt>
                <c:pt idx="47980">
                  <c:v>0.47978000000000004</c:v>
                </c:pt>
                <c:pt idx="47981">
                  <c:v>0.47979000000000005</c:v>
                </c:pt>
                <c:pt idx="47982">
                  <c:v>0.47980000000000006</c:v>
                </c:pt>
                <c:pt idx="47983">
                  <c:v>0.47981000000000001</c:v>
                </c:pt>
                <c:pt idx="47984">
                  <c:v>0.47982000000000002</c:v>
                </c:pt>
                <c:pt idx="47985">
                  <c:v>0.47983000000000003</c:v>
                </c:pt>
                <c:pt idx="47986">
                  <c:v>0.47984000000000004</c:v>
                </c:pt>
                <c:pt idx="47987">
                  <c:v>0.47985000000000005</c:v>
                </c:pt>
                <c:pt idx="47988">
                  <c:v>0.47986000000000006</c:v>
                </c:pt>
                <c:pt idx="47989">
                  <c:v>0.47987000000000002</c:v>
                </c:pt>
                <c:pt idx="47990">
                  <c:v>0.47988000000000003</c:v>
                </c:pt>
                <c:pt idx="47991">
                  <c:v>0.47989000000000004</c:v>
                </c:pt>
                <c:pt idx="47992">
                  <c:v>0.47990000000000005</c:v>
                </c:pt>
                <c:pt idx="47993">
                  <c:v>0.47991000000000006</c:v>
                </c:pt>
                <c:pt idx="47994">
                  <c:v>0.47992000000000001</c:v>
                </c:pt>
                <c:pt idx="47995">
                  <c:v>0.47993000000000002</c:v>
                </c:pt>
                <c:pt idx="47996">
                  <c:v>0.47994000000000003</c:v>
                </c:pt>
                <c:pt idx="47997">
                  <c:v>0.47995000000000004</c:v>
                </c:pt>
                <c:pt idx="47998">
                  <c:v>0.47996000000000005</c:v>
                </c:pt>
                <c:pt idx="47999">
                  <c:v>0.47997000000000006</c:v>
                </c:pt>
                <c:pt idx="48000">
                  <c:v>0.47998000000000002</c:v>
                </c:pt>
                <c:pt idx="48001">
                  <c:v>0.47999000000000003</c:v>
                </c:pt>
                <c:pt idx="48002">
                  <c:v>0.48000000000000004</c:v>
                </c:pt>
                <c:pt idx="48003">
                  <c:v>0.48001000000000005</c:v>
                </c:pt>
                <c:pt idx="48004">
                  <c:v>0.48002000000000006</c:v>
                </c:pt>
                <c:pt idx="48005">
                  <c:v>0.48003000000000001</c:v>
                </c:pt>
                <c:pt idx="48006">
                  <c:v>0.48004000000000002</c:v>
                </c:pt>
                <c:pt idx="48007">
                  <c:v>0.48005000000000003</c:v>
                </c:pt>
                <c:pt idx="48008">
                  <c:v>0.48006000000000004</c:v>
                </c:pt>
                <c:pt idx="48009">
                  <c:v>0.48007000000000005</c:v>
                </c:pt>
                <c:pt idx="48010">
                  <c:v>0.48008000000000006</c:v>
                </c:pt>
                <c:pt idx="48011">
                  <c:v>0.48009000000000002</c:v>
                </c:pt>
                <c:pt idx="48012">
                  <c:v>0.48010000000000003</c:v>
                </c:pt>
                <c:pt idx="48013">
                  <c:v>0.48011000000000004</c:v>
                </c:pt>
                <c:pt idx="48014">
                  <c:v>0.48012000000000005</c:v>
                </c:pt>
                <c:pt idx="48015">
                  <c:v>0.48013000000000006</c:v>
                </c:pt>
                <c:pt idx="48016">
                  <c:v>0.48014000000000007</c:v>
                </c:pt>
                <c:pt idx="48017">
                  <c:v>0.48015000000000002</c:v>
                </c:pt>
                <c:pt idx="48018">
                  <c:v>0.48016000000000003</c:v>
                </c:pt>
                <c:pt idx="48019">
                  <c:v>0.48017000000000004</c:v>
                </c:pt>
                <c:pt idx="48020">
                  <c:v>0.48018000000000005</c:v>
                </c:pt>
                <c:pt idx="48021">
                  <c:v>0.48019000000000006</c:v>
                </c:pt>
                <c:pt idx="48022">
                  <c:v>0.48020000000000002</c:v>
                </c:pt>
                <c:pt idx="48023">
                  <c:v>0.48021000000000003</c:v>
                </c:pt>
                <c:pt idx="48024">
                  <c:v>0.48022000000000004</c:v>
                </c:pt>
                <c:pt idx="48025">
                  <c:v>0.48023000000000005</c:v>
                </c:pt>
                <c:pt idx="48026">
                  <c:v>0.48024000000000006</c:v>
                </c:pt>
                <c:pt idx="48027">
                  <c:v>0.48025000000000007</c:v>
                </c:pt>
                <c:pt idx="48028">
                  <c:v>0.48026000000000002</c:v>
                </c:pt>
                <c:pt idx="48029">
                  <c:v>0.48027000000000003</c:v>
                </c:pt>
                <c:pt idx="48030">
                  <c:v>0.48028000000000004</c:v>
                </c:pt>
                <c:pt idx="48031">
                  <c:v>0.48029000000000005</c:v>
                </c:pt>
                <c:pt idx="48032">
                  <c:v>0.48030000000000006</c:v>
                </c:pt>
                <c:pt idx="48033">
                  <c:v>0.48031000000000001</c:v>
                </c:pt>
                <c:pt idx="48034">
                  <c:v>0.48032000000000002</c:v>
                </c:pt>
                <c:pt idx="48035">
                  <c:v>0.48033000000000003</c:v>
                </c:pt>
                <c:pt idx="48036">
                  <c:v>0.48034000000000004</c:v>
                </c:pt>
                <c:pt idx="48037">
                  <c:v>0.48035000000000005</c:v>
                </c:pt>
                <c:pt idx="48038">
                  <c:v>0.48036000000000006</c:v>
                </c:pt>
                <c:pt idx="48039">
                  <c:v>0.48037000000000002</c:v>
                </c:pt>
                <c:pt idx="48040">
                  <c:v>0.48038000000000003</c:v>
                </c:pt>
                <c:pt idx="48041">
                  <c:v>0.48039000000000004</c:v>
                </c:pt>
                <c:pt idx="48042">
                  <c:v>0.48040000000000005</c:v>
                </c:pt>
                <c:pt idx="48043">
                  <c:v>0.48041000000000006</c:v>
                </c:pt>
                <c:pt idx="48044">
                  <c:v>0.48042000000000001</c:v>
                </c:pt>
                <c:pt idx="48045">
                  <c:v>0.48043000000000002</c:v>
                </c:pt>
                <c:pt idx="48046">
                  <c:v>0.48044000000000003</c:v>
                </c:pt>
                <c:pt idx="48047">
                  <c:v>0.48045000000000004</c:v>
                </c:pt>
                <c:pt idx="48048">
                  <c:v>0.48046000000000005</c:v>
                </c:pt>
                <c:pt idx="48049">
                  <c:v>0.48047000000000006</c:v>
                </c:pt>
                <c:pt idx="48050">
                  <c:v>0.48048000000000002</c:v>
                </c:pt>
                <c:pt idx="48051">
                  <c:v>0.48049000000000003</c:v>
                </c:pt>
                <c:pt idx="48052">
                  <c:v>0.48050000000000004</c:v>
                </c:pt>
                <c:pt idx="48053">
                  <c:v>0.48051000000000005</c:v>
                </c:pt>
                <c:pt idx="48054">
                  <c:v>0.48052000000000006</c:v>
                </c:pt>
                <c:pt idx="48055">
                  <c:v>0.48053000000000001</c:v>
                </c:pt>
                <c:pt idx="48056">
                  <c:v>0.48054000000000002</c:v>
                </c:pt>
                <c:pt idx="48057">
                  <c:v>0.48055000000000003</c:v>
                </c:pt>
                <c:pt idx="48058">
                  <c:v>0.48056000000000004</c:v>
                </c:pt>
                <c:pt idx="48059">
                  <c:v>0.48057000000000005</c:v>
                </c:pt>
                <c:pt idx="48060">
                  <c:v>0.48058000000000006</c:v>
                </c:pt>
                <c:pt idx="48061">
                  <c:v>0.48059000000000002</c:v>
                </c:pt>
                <c:pt idx="48062">
                  <c:v>0.48060000000000003</c:v>
                </c:pt>
                <c:pt idx="48063">
                  <c:v>0.48061000000000004</c:v>
                </c:pt>
                <c:pt idx="48064">
                  <c:v>0.48062000000000005</c:v>
                </c:pt>
                <c:pt idx="48065">
                  <c:v>0.48063000000000006</c:v>
                </c:pt>
                <c:pt idx="48066">
                  <c:v>0.48064000000000001</c:v>
                </c:pt>
                <c:pt idx="48067">
                  <c:v>0.48065000000000002</c:v>
                </c:pt>
                <c:pt idx="48068">
                  <c:v>0.48066000000000003</c:v>
                </c:pt>
                <c:pt idx="48069">
                  <c:v>0.48067000000000004</c:v>
                </c:pt>
                <c:pt idx="48070">
                  <c:v>0.48068000000000005</c:v>
                </c:pt>
                <c:pt idx="48071">
                  <c:v>0.48069000000000006</c:v>
                </c:pt>
                <c:pt idx="48072">
                  <c:v>0.48070000000000002</c:v>
                </c:pt>
                <c:pt idx="48073">
                  <c:v>0.48071000000000003</c:v>
                </c:pt>
                <c:pt idx="48074">
                  <c:v>0.48072000000000004</c:v>
                </c:pt>
                <c:pt idx="48075">
                  <c:v>0.48073000000000005</c:v>
                </c:pt>
                <c:pt idx="48076">
                  <c:v>0.48074000000000006</c:v>
                </c:pt>
                <c:pt idx="48077">
                  <c:v>0.48075000000000007</c:v>
                </c:pt>
                <c:pt idx="48078">
                  <c:v>0.48076000000000002</c:v>
                </c:pt>
                <c:pt idx="48079">
                  <c:v>0.48077000000000003</c:v>
                </c:pt>
                <c:pt idx="48080">
                  <c:v>0.48078000000000004</c:v>
                </c:pt>
                <c:pt idx="48081">
                  <c:v>0.48079000000000005</c:v>
                </c:pt>
                <c:pt idx="48082">
                  <c:v>0.48080000000000006</c:v>
                </c:pt>
                <c:pt idx="48083">
                  <c:v>0.48081000000000002</c:v>
                </c:pt>
                <c:pt idx="48084">
                  <c:v>0.48082000000000003</c:v>
                </c:pt>
                <c:pt idx="48085">
                  <c:v>0.48083000000000004</c:v>
                </c:pt>
                <c:pt idx="48086">
                  <c:v>0.48084000000000005</c:v>
                </c:pt>
                <c:pt idx="48087">
                  <c:v>0.48085000000000006</c:v>
                </c:pt>
                <c:pt idx="48088">
                  <c:v>0.48086000000000007</c:v>
                </c:pt>
                <c:pt idx="48089">
                  <c:v>0.48087000000000002</c:v>
                </c:pt>
                <c:pt idx="48090">
                  <c:v>0.48088000000000003</c:v>
                </c:pt>
                <c:pt idx="48091">
                  <c:v>0.48089000000000004</c:v>
                </c:pt>
                <c:pt idx="48092">
                  <c:v>0.48090000000000005</c:v>
                </c:pt>
                <c:pt idx="48093">
                  <c:v>0.48091000000000006</c:v>
                </c:pt>
                <c:pt idx="48094">
                  <c:v>0.48092000000000001</c:v>
                </c:pt>
                <c:pt idx="48095">
                  <c:v>0.48093000000000002</c:v>
                </c:pt>
                <c:pt idx="48096">
                  <c:v>0.48094000000000003</c:v>
                </c:pt>
                <c:pt idx="48097">
                  <c:v>0.48095000000000004</c:v>
                </c:pt>
                <c:pt idx="48098">
                  <c:v>0.48096000000000005</c:v>
                </c:pt>
                <c:pt idx="48099">
                  <c:v>0.48097000000000006</c:v>
                </c:pt>
                <c:pt idx="48100">
                  <c:v>0.48098000000000002</c:v>
                </c:pt>
                <c:pt idx="48101">
                  <c:v>0.48099000000000003</c:v>
                </c:pt>
                <c:pt idx="48102">
                  <c:v>0.48100000000000004</c:v>
                </c:pt>
                <c:pt idx="48103">
                  <c:v>0.48101000000000005</c:v>
                </c:pt>
                <c:pt idx="48104">
                  <c:v>0.48102000000000006</c:v>
                </c:pt>
                <c:pt idx="48105">
                  <c:v>0.48103000000000001</c:v>
                </c:pt>
                <c:pt idx="48106">
                  <c:v>0.48104000000000002</c:v>
                </c:pt>
                <c:pt idx="48107">
                  <c:v>0.48105000000000003</c:v>
                </c:pt>
                <c:pt idx="48108">
                  <c:v>0.48106000000000004</c:v>
                </c:pt>
                <c:pt idx="48109">
                  <c:v>0.48107000000000005</c:v>
                </c:pt>
                <c:pt idx="48110">
                  <c:v>0.48108000000000006</c:v>
                </c:pt>
                <c:pt idx="48111">
                  <c:v>0.48109000000000002</c:v>
                </c:pt>
                <c:pt idx="48112">
                  <c:v>0.48110000000000003</c:v>
                </c:pt>
                <c:pt idx="48113">
                  <c:v>0.48111000000000004</c:v>
                </c:pt>
                <c:pt idx="48114">
                  <c:v>0.48112000000000005</c:v>
                </c:pt>
                <c:pt idx="48115">
                  <c:v>0.48113000000000006</c:v>
                </c:pt>
                <c:pt idx="48116">
                  <c:v>0.48114000000000001</c:v>
                </c:pt>
                <c:pt idx="48117">
                  <c:v>0.48115000000000002</c:v>
                </c:pt>
                <c:pt idx="48118">
                  <c:v>0.48116000000000003</c:v>
                </c:pt>
                <c:pt idx="48119">
                  <c:v>0.48117000000000004</c:v>
                </c:pt>
                <c:pt idx="48120">
                  <c:v>0.48118000000000005</c:v>
                </c:pt>
                <c:pt idx="48121">
                  <c:v>0.48119000000000006</c:v>
                </c:pt>
                <c:pt idx="48122">
                  <c:v>0.48120000000000002</c:v>
                </c:pt>
                <c:pt idx="48123">
                  <c:v>0.48121000000000003</c:v>
                </c:pt>
                <c:pt idx="48124">
                  <c:v>0.48122000000000004</c:v>
                </c:pt>
                <c:pt idx="48125">
                  <c:v>0.48123000000000005</c:v>
                </c:pt>
                <c:pt idx="48126">
                  <c:v>0.48124000000000006</c:v>
                </c:pt>
                <c:pt idx="48127">
                  <c:v>0.48125000000000007</c:v>
                </c:pt>
                <c:pt idx="48128">
                  <c:v>0.48126000000000002</c:v>
                </c:pt>
                <c:pt idx="48129">
                  <c:v>0.48127000000000003</c:v>
                </c:pt>
                <c:pt idx="48130">
                  <c:v>0.48128000000000004</c:v>
                </c:pt>
                <c:pt idx="48131">
                  <c:v>0.48129000000000005</c:v>
                </c:pt>
                <c:pt idx="48132">
                  <c:v>0.48130000000000006</c:v>
                </c:pt>
                <c:pt idx="48133">
                  <c:v>0.48131000000000002</c:v>
                </c:pt>
                <c:pt idx="48134">
                  <c:v>0.48132000000000003</c:v>
                </c:pt>
                <c:pt idx="48135">
                  <c:v>0.48133000000000004</c:v>
                </c:pt>
                <c:pt idx="48136">
                  <c:v>0.48134000000000005</c:v>
                </c:pt>
                <c:pt idx="48137">
                  <c:v>0.48135000000000006</c:v>
                </c:pt>
                <c:pt idx="48138">
                  <c:v>0.48136000000000007</c:v>
                </c:pt>
                <c:pt idx="48139">
                  <c:v>0.48137000000000002</c:v>
                </c:pt>
                <c:pt idx="48140">
                  <c:v>0.48138000000000003</c:v>
                </c:pt>
                <c:pt idx="48141">
                  <c:v>0.48139000000000004</c:v>
                </c:pt>
                <c:pt idx="48142">
                  <c:v>0.48140000000000005</c:v>
                </c:pt>
                <c:pt idx="48143">
                  <c:v>0.48141000000000006</c:v>
                </c:pt>
                <c:pt idx="48144">
                  <c:v>0.48142000000000001</c:v>
                </c:pt>
                <c:pt idx="48145">
                  <c:v>0.48143000000000002</c:v>
                </c:pt>
                <c:pt idx="48146">
                  <c:v>0.48144000000000003</c:v>
                </c:pt>
                <c:pt idx="48147">
                  <c:v>0.48145000000000004</c:v>
                </c:pt>
                <c:pt idx="48148">
                  <c:v>0.48146000000000005</c:v>
                </c:pt>
                <c:pt idx="48149">
                  <c:v>0.48147000000000006</c:v>
                </c:pt>
                <c:pt idx="48150">
                  <c:v>0.48148000000000002</c:v>
                </c:pt>
                <c:pt idx="48151">
                  <c:v>0.48149000000000003</c:v>
                </c:pt>
                <c:pt idx="48152">
                  <c:v>0.48150000000000004</c:v>
                </c:pt>
                <c:pt idx="48153">
                  <c:v>0.48151000000000005</c:v>
                </c:pt>
                <c:pt idx="48154">
                  <c:v>0.48152000000000006</c:v>
                </c:pt>
                <c:pt idx="48155">
                  <c:v>0.48153000000000001</c:v>
                </c:pt>
                <c:pt idx="48156">
                  <c:v>0.48154000000000002</c:v>
                </c:pt>
                <c:pt idx="48157">
                  <c:v>0.48155000000000003</c:v>
                </c:pt>
                <c:pt idx="48158">
                  <c:v>0.48156000000000004</c:v>
                </c:pt>
                <c:pt idx="48159">
                  <c:v>0.48157000000000005</c:v>
                </c:pt>
                <c:pt idx="48160">
                  <c:v>0.48158000000000006</c:v>
                </c:pt>
                <c:pt idx="48161">
                  <c:v>0.48159000000000002</c:v>
                </c:pt>
                <c:pt idx="48162">
                  <c:v>0.48160000000000003</c:v>
                </c:pt>
                <c:pt idx="48163">
                  <c:v>0.48161000000000004</c:v>
                </c:pt>
                <c:pt idx="48164">
                  <c:v>0.48162000000000005</c:v>
                </c:pt>
                <c:pt idx="48165">
                  <c:v>0.48163000000000006</c:v>
                </c:pt>
                <c:pt idx="48166">
                  <c:v>0.48164000000000001</c:v>
                </c:pt>
                <c:pt idx="48167">
                  <c:v>0.48165000000000002</c:v>
                </c:pt>
                <c:pt idx="48168">
                  <c:v>0.48166000000000003</c:v>
                </c:pt>
                <c:pt idx="48169">
                  <c:v>0.48167000000000004</c:v>
                </c:pt>
                <c:pt idx="48170">
                  <c:v>0.48168000000000005</c:v>
                </c:pt>
                <c:pt idx="48171">
                  <c:v>0.48169000000000006</c:v>
                </c:pt>
                <c:pt idx="48172">
                  <c:v>0.48170000000000002</c:v>
                </c:pt>
                <c:pt idx="48173">
                  <c:v>0.48171000000000003</c:v>
                </c:pt>
                <c:pt idx="48174">
                  <c:v>0.48172000000000004</c:v>
                </c:pt>
                <c:pt idx="48175">
                  <c:v>0.48173000000000005</c:v>
                </c:pt>
                <c:pt idx="48176">
                  <c:v>0.48174000000000006</c:v>
                </c:pt>
                <c:pt idx="48177">
                  <c:v>0.48175000000000007</c:v>
                </c:pt>
                <c:pt idx="48178">
                  <c:v>0.48176000000000002</c:v>
                </c:pt>
                <c:pt idx="48179">
                  <c:v>0.48177000000000003</c:v>
                </c:pt>
                <c:pt idx="48180">
                  <c:v>0.48178000000000004</c:v>
                </c:pt>
                <c:pt idx="48181">
                  <c:v>0.48179000000000005</c:v>
                </c:pt>
                <c:pt idx="48182">
                  <c:v>0.48180000000000006</c:v>
                </c:pt>
                <c:pt idx="48183">
                  <c:v>0.48181000000000002</c:v>
                </c:pt>
                <c:pt idx="48184">
                  <c:v>0.48182000000000003</c:v>
                </c:pt>
                <c:pt idx="48185">
                  <c:v>0.48183000000000004</c:v>
                </c:pt>
                <c:pt idx="48186">
                  <c:v>0.48184000000000005</c:v>
                </c:pt>
                <c:pt idx="48187">
                  <c:v>0.48185000000000006</c:v>
                </c:pt>
                <c:pt idx="48188">
                  <c:v>0.48186000000000007</c:v>
                </c:pt>
                <c:pt idx="48189">
                  <c:v>0.48187000000000002</c:v>
                </c:pt>
                <c:pt idx="48190">
                  <c:v>0.48188000000000003</c:v>
                </c:pt>
                <c:pt idx="48191">
                  <c:v>0.48189000000000004</c:v>
                </c:pt>
                <c:pt idx="48192">
                  <c:v>0.48190000000000005</c:v>
                </c:pt>
                <c:pt idx="48193">
                  <c:v>0.48191000000000006</c:v>
                </c:pt>
                <c:pt idx="48194">
                  <c:v>0.48192000000000002</c:v>
                </c:pt>
                <c:pt idx="48195">
                  <c:v>0.48193000000000003</c:v>
                </c:pt>
                <c:pt idx="48196">
                  <c:v>0.48194000000000004</c:v>
                </c:pt>
                <c:pt idx="48197">
                  <c:v>0.48195000000000005</c:v>
                </c:pt>
                <c:pt idx="48198">
                  <c:v>0.48196000000000006</c:v>
                </c:pt>
                <c:pt idx="48199">
                  <c:v>0.48197000000000007</c:v>
                </c:pt>
                <c:pt idx="48200">
                  <c:v>0.48198000000000002</c:v>
                </c:pt>
                <c:pt idx="48201">
                  <c:v>0.48199000000000003</c:v>
                </c:pt>
                <c:pt idx="48202">
                  <c:v>0.48200000000000004</c:v>
                </c:pt>
                <c:pt idx="48203">
                  <c:v>0.48201000000000005</c:v>
                </c:pt>
                <c:pt idx="48204">
                  <c:v>0.48202000000000006</c:v>
                </c:pt>
                <c:pt idx="48205">
                  <c:v>0.48203000000000001</c:v>
                </c:pt>
                <c:pt idx="48206">
                  <c:v>0.48204000000000002</c:v>
                </c:pt>
                <c:pt idx="48207">
                  <c:v>0.48205000000000003</c:v>
                </c:pt>
                <c:pt idx="48208">
                  <c:v>0.48206000000000004</c:v>
                </c:pt>
                <c:pt idx="48209">
                  <c:v>0.48207000000000005</c:v>
                </c:pt>
                <c:pt idx="48210">
                  <c:v>0.48208000000000006</c:v>
                </c:pt>
                <c:pt idx="48211">
                  <c:v>0.48209000000000002</c:v>
                </c:pt>
                <c:pt idx="48212">
                  <c:v>0.48210000000000003</c:v>
                </c:pt>
                <c:pt idx="48213">
                  <c:v>0.48211000000000004</c:v>
                </c:pt>
                <c:pt idx="48214">
                  <c:v>0.48212000000000005</c:v>
                </c:pt>
                <c:pt idx="48215">
                  <c:v>0.48213000000000006</c:v>
                </c:pt>
                <c:pt idx="48216">
                  <c:v>0.48214000000000001</c:v>
                </c:pt>
                <c:pt idx="48217">
                  <c:v>0.48215000000000002</c:v>
                </c:pt>
                <c:pt idx="48218">
                  <c:v>0.48216000000000003</c:v>
                </c:pt>
                <c:pt idx="48219">
                  <c:v>0.48217000000000004</c:v>
                </c:pt>
                <c:pt idx="48220">
                  <c:v>0.48218000000000005</c:v>
                </c:pt>
                <c:pt idx="48221">
                  <c:v>0.48219000000000006</c:v>
                </c:pt>
                <c:pt idx="48222">
                  <c:v>0.48220000000000002</c:v>
                </c:pt>
                <c:pt idx="48223">
                  <c:v>0.48221000000000003</c:v>
                </c:pt>
                <c:pt idx="48224">
                  <c:v>0.48222000000000004</c:v>
                </c:pt>
                <c:pt idx="48225">
                  <c:v>0.48223000000000005</c:v>
                </c:pt>
                <c:pt idx="48226">
                  <c:v>0.48224000000000006</c:v>
                </c:pt>
                <c:pt idx="48227">
                  <c:v>0.48225000000000001</c:v>
                </c:pt>
                <c:pt idx="48228">
                  <c:v>0.48226000000000002</c:v>
                </c:pt>
                <c:pt idx="48229">
                  <c:v>0.48227000000000003</c:v>
                </c:pt>
                <c:pt idx="48230">
                  <c:v>0.48228000000000004</c:v>
                </c:pt>
                <c:pt idx="48231">
                  <c:v>0.48229000000000005</c:v>
                </c:pt>
                <c:pt idx="48232">
                  <c:v>0.48230000000000006</c:v>
                </c:pt>
                <c:pt idx="48233">
                  <c:v>0.48231000000000002</c:v>
                </c:pt>
                <c:pt idx="48234">
                  <c:v>0.48232000000000003</c:v>
                </c:pt>
                <c:pt idx="48235">
                  <c:v>0.48233000000000004</c:v>
                </c:pt>
                <c:pt idx="48236">
                  <c:v>0.48234000000000005</c:v>
                </c:pt>
                <c:pt idx="48237">
                  <c:v>0.48235000000000006</c:v>
                </c:pt>
                <c:pt idx="48238">
                  <c:v>0.48236000000000007</c:v>
                </c:pt>
                <c:pt idx="48239">
                  <c:v>0.48237000000000002</c:v>
                </c:pt>
                <c:pt idx="48240">
                  <c:v>0.48238000000000003</c:v>
                </c:pt>
                <c:pt idx="48241">
                  <c:v>0.48239000000000004</c:v>
                </c:pt>
                <c:pt idx="48242">
                  <c:v>0.48240000000000005</c:v>
                </c:pt>
                <c:pt idx="48243">
                  <c:v>0.48241000000000006</c:v>
                </c:pt>
                <c:pt idx="48244">
                  <c:v>0.48242000000000002</c:v>
                </c:pt>
                <c:pt idx="48245">
                  <c:v>0.48243000000000003</c:v>
                </c:pt>
                <c:pt idx="48246">
                  <c:v>0.48244000000000004</c:v>
                </c:pt>
                <c:pt idx="48247">
                  <c:v>0.48245000000000005</c:v>
                </c:pt>
                <c:pt idx="48248">
                  <c:v>0.48246000000000006</c:v>
                </c:pt>
                <c:pt idx="48249">
                  <c:v>0.48247000000000007</c:v>
                </c:pt>
                <c:pt idx="48250">
                  <c:v>0.48248000000000002</c:v>
                </c:pt>
                <c:pt idx="48251">
                  <c:v>0.48249000000000003</c:v>
                </c:pt>
                <c:pt idx="48252">
                  <c:v>0.48250000000000004</c:v>
                </c:pt>
                <c:pt idx="48253">
                  <c:v>0.48251000000000005</c:v>
                </c:pt>
                <c:pt idx="48254">
                  <c:v>0.48252000000000006</c:v>
                </c:pt>
                <c:pt idx="48255">
                  <c:v>0.48253000000000001</c:v>
                </c:pt>
                <c:pt idx="48256">
                  <c:v>0.48254000000000002</c:v>
                </c:pt>
                <c:pt idx="48257">
                  <c:v>0.48255000000000003</c:v>
                </c:pt>
                <c:pt idx="48258">
                  <c:v>0.48256000000000004</c:v>
                </c:pt>
                <c:pt idx="48259">
                  <c:v>0.48257000000000005</c:v>
                </c:pt>
                <c:pt idx="48260">
                  <c:v>0.48258000000000006</c:v>
                </c:pt>
                <c:pt idx="48261">
                  <c:v>0.48259000000000002</c:v>
                </c:pt>
                <c:pt idx="48262">
                  <c:v>0.48260000000000003</c:v>
                </c:pt>
                <c:pt idx="48263">
                  <c:v>0.48261000000000004</c:v>
                </c:pt>
                <c:pt idx="48264">
                  <c:v>0.48262000000000005</c:v>
                </c:pt>
                <c:pt idx="48265">
                  <c:v>0.48263000000000006</c:v>
                </c:pt>
                <c:pt idx="48266">
                  <c:v>0.48264000000000001</c:v>
                </c:pt>
                <c:pt idx="48267">
                  <c:v>0.48265000000000002</c:v>
                </c:pt>
                <c:pt idx="48268">
                  <c:v>0.48266000000000003</c:v>
                </c:pt>
                <c:pt idx="48269">
                  <c:v>0.48267000000000004</c:v>
                </c:pt>
                <c:pt idx="48270">
                  <c:v>0.48268000000000005</c:v>
                </c:pt>
                <c:pt idx="48271">
                  <c:v>0.48269000000000006</c:v>
                </c:pt>
                <c:pt idx="48272">
                  <c:v>0.48270000000000002</c:v>
                </c:pt>
                <c:pt idx="48273">
                  <c:v>0.48271000000000003</c:v>
                </c:pt>
                <c:pt idx="48274">
                  <c:v>0.48272000000000004</c:v>
                </c:pt>
                <c:pt idx="48275">
                  <c:v>0.48273000000000005</c:v>
                </c:pt>
                <c:pt idx="48276">
                  <c:v>0.48274000000000006</c:v>
                </c:pt>
                <c:pt idx="48277">
                  <c:v>0.48275000000000001</c:v>
                </c:pt>
                <c:pt idx="48278">
                  <c:v>0.48276000000000002</c:v>
                </c:pt>
                <c:pt idx="48279">
                  <c:v>0.48277000000000003</c:v>
                </c:pt>
                <c:pt idx="48280">
                  <c:v>0.48278000000000004</c:v>
                </c:pt>
                <c:pt idx="48281">
                  <c:v>0.48279000000000005</c:v>
                </c:pt>
                <c:pt idx="48282">
                  <c:v>0.48280000000000006</c:v>
                </c:pt>
                <c:pt idx="48283">
                  <c:v>0.48281000000000002</c:v>
                </c:pt>
                <c:pt idx="48284">
                  <c:v>0.48282000000000003</c:v>
                </c:pt>
                <c:pt idx="48285">
                  <c:v>0.48283000000000004</c:v>
                </c:pt>
                <c:pt idx="48286">
                  <c:v>0.48284000000000005</c:v>
                </c:pt>
                <c:pt idx="48287">
                  <c:v>0.48285000000000006</c:v>
                </c:pt>
                <c:pt idx="48288">
                  <c:v>0.48286000000000007</c:v>
                </c:pt>
                <c:pt idx="48289">
                  <c:v>0.48287000000000002</c:v>
                </c:pt>
                <c:pt idx="48290">
                  <c:v>0.48288000000000003</c:v>
                </c:pt>
                <c:pt idx="48291">
                  <c:v>0.48289000000000004</c:v>
                </c:pt>
                <c:pt idx="48292">
                  <c:v>0.48290000000000005</c:v>
                </c:pt>
                <c:pt idx="48293">
                  <c:v>0.48291000000000006</c:v>
                </c:pt>
                <c:pt idx="48294">
                  <c:v>0.48292000000000002</c:v>
                </c:pt>
                <c:pt idx="48295">
                  <c:v>0.48293000000000003</c:v>
                </c:pt>
                <c:pt idx="48296">
                  <c:v>0.48294000000000004</c:v>
                </c:pt>
                <c:pt idx="48297">
                  <c:v>0.48295000000000005</c:v>
                </c:pt>
                <c:pt idx="48298">
                  <c:v>0.48296000000000006</c:v>
                </c:pt>
                <c:pt idx="48299">
                  <c:v>0.48297000000000007</c:v>
                </c:pt>
                <c:pt idx="48300">
                  <c:v>0.48298000000000002</c:v>
                </c:pt>
                <c:pt idx="48301">
                  <c:v>0.48299000000000003</c:v>
                </c:pt>
                <c:pt idx="48302">
                  <c:v>0.48300000000000004</c:v>
                </c:pt>
                <c:pt idx="48303">
                  <c:v>0.48301000000000005</c:v>
                </c:pt>
                <c:pt idx="48304">
                  <c:v>0.48302000000000006</c:v>
                </c:pt>
                <c:pt idx="48305">
                  <c:v>0.48303000000000001</c:v>
                </c:pt>
                <c:pt idx="48306">
                  <c:v>0.48304000000000002</c:v>
                </c:pt>
                <c:pt idx="48307">
                  <c:v>0.48305000000000003</c:v>
                </c:pt>
                <c:pt idx="48308">
                  <c:v>0.48306000000000004</c:v>
                </c:pt>
                <c:pt idx="48309">
                  <c:v>0.48307000000000005</c:v>
                </c:pt>
                <c:pt idx="48310">
                  <c:v>0.48308000000000006</c:v>
                </c:pt>
                <c:pt idx="48311">
                  <c:v>0.48309000000000002</c:v>
                </c:pt>
                <c:pt idx="48312">
                  <c:v>0.48310000000000003</c:v>
                </c:pt>
                <c:pt idx="48313">
                  <c:v>0.48311000000000004</c:v>
                </c:pt>
                <c:pt idx="48314">
                  <c:v>0.48312000000000005</c:v>
                </c:pt>
                <c:pt idx="48315">
                  <c:v>0.48313000000000006</c:v>
                </c:pt>
                <c:pt idx="48316">
                  <c:v>0.48314000000000001</c:v>
                </c:pt>
                <c:pt idx="48317">
                  <c:v>0.48315000000000002</c:v>
                </c:pt>
                <c:pt idx="48318">
                  <c:v>0.48316000000000003</c:v>
                </c:pt>
                <c:pt idx="48319">
                  <c:v>0.48317000000000004</c:v>
                </c:pt>
                <c:pt idx="48320">
                  <c:v>0.48318000000000005</c:v>
                </c:pt>
                <c:pt idx="48321">
                  <c:v>0.48319000000000006</c:v>
                </c:pt>
                <c:pt idx="48322">
                  <c:v>0.48320000000000002</c:v>
                </c:pt>
                <c:pt idx="48323">
                  <c:v>0.48321000000000003</c:v>
                </c:pt>
                <c:pt idx="48324">
                  <c:v>0.48322000000000004</c:v>
                </c:pt>
                <c:pt idx="48325">
                  <c:v>0.48323000000000005</c:v>
                </c:pt>
                <c:pt idx="48326">
                  <c:v>0.48324000000000006</c:v>
                </c:pt>
                <c:pt idx="48327">
                  <c:v>0.48325000000000001</c:v>
                </c:pt>
                <c:pt idx="48328">
                  <c:v>0.48326000000000002</c:v>
                </c:pt>
                <c:pt idx="48329">
                  <c:v>0.48327000000000003</c:v>
                </c:pt>
                <c:pt idx="48330">
                  <c:v>0.48328000000000004</c:v>
                </c:pt>
                <c:pt idx="48331">
                  <c:v>0.48329000000000005</c:v>
                </c:pt>
                <c:pt idx="48332">
                  <c:v>0.48330000000000006</c:v>
                </c:pt>
                <c:pt idx="48333">
                  <c:v>0.48331000000000002</c:v>
                </c:pt>
                <c:pt idx="48334">
                  <c:v>0.48332000000000003</c:v>
                </c:pt>
                <c:pt idx="48335">
                  <c:v>0.48333000000000004</c:v>
                </c:pt>
                <c:pt idx="48336">
                  <c:v>0.48334000000000005</c:v>
                </c:pt>
                <c:pt idx="48337">
                  <c:v>0.48335000000000006</c:v>
                </c:pt>
                <c:pt idx="48338">
                  <c:v>0.48336000000000001</c:v>
                </c:pt>
                <c:pt idx="48339">
                  <c:v>0.48337000000000002</c:v>
                </c:pt>
                <c:pt idx="48340">
                  <c:v>0.48338000000000003</c:v>
                </c:pt>
                <c:pt idx="48341">
                  <c:v>0.48339000000000004</c:v>
                </c:pt>
                <c:pt idx="48342">
                  <c:v>0.48340000000000005</c:v>
                </c:pt>
                <c:pt idx="48343">
                  <c:v>0.48341000000000006</c:v>
                </c:pt>
                <c:pt idx="48344">
                  <c:v>0.48342000000000002</c:v>
                </c:pt>
                <c:pt idx="48345">
                  <c:v>0.48343000000000003</c:v>
                </c:pt>
                <c:pt idx="48346">
                  <c:v>0.48344000000000004</c:v>
                </c:pt>
                <c:pt idx="48347">
                  <c:v>0.48345000000000005</c:v>
                </c:pt>
                <c:pt idx="48348">
                  <c:v>0.48346000000000006</c:v>
                </c:pt>
                <c:pt idx="48349">
                  <c:v>0.48347000000000007</c:v>
                </c:pt>
                <c:pt idx="48350">
                  <c:v>0.48348000000000002</c:v>
                </c:pt>
                <c:pt idx="48351">
                  <c:v>0.48349000000000003</c:v>
                </c:pt>
                <c:pt idx="48352">
                  <c:v>0.48350000000000004</c:v>
                </c:pt>
                <c:pt idx="48353">
                  <c:v>0.48351000000000005</c:v>
                </c:pt>
                <c:pt idx="48354">
                  <c:v>0.48352000000000006</c:v>
                </c:pt>
                <c:pt idx="48355">
                  <c:v>0.48353000000000002</c:v>
                </c:pt>
                <c:pt idx="48356">
                  <c:v>0.48354000000000003</c:v>
                </c:pt>
                <c:pt idx="48357">
                  <c:v>0.48355000000000004</c:v>
                </c:pt>
                <c:pt idx="48358">
                  <c:v>0.48356000000000005</c:v>
                </c:pt>
                <c:pt idx="48359">
                  <c:v>0.48357000000000006</c:v>
                </c:pt>
                <c:pt idx="48360">
                  <c:v>0.48358000000000007</c:v>
                </c:pt>
                <c:pt idx="48361">
                  <c:v>0.48359000000000002</c:v>
                </c:pt>
                <c:pt idx="48362">
                  <c:v>0.48360000000000003</c:v>
                </c:pt>
                <c:pt idx="48363">
                  <c:v>0.48361000000000004</c:v>
                </c:pt>
                <c:pt idx="48364">
                  <c:v>0.48362000000000005</c:v>
                </c:pt>
                <c:pt idx="48365">
                  <c:v>0.48363000000000006</c:v>
                </c:pt>
                <c:pt idx="48366">
                  <c:v>0.48364000000000001</c:v>
                </c:pt>
                <c:pt idx="48367">
                  <c:v>0.48365000000000002</c:v>
                </c:pt>
                <c:pt idx="48368">
                  <c:v>0.48366000000000003</c:v>
                </c:pt>
                <c:pt idx="48369">
                  <c:v>0.48367000000000004</c:v>
                </c:pt>
                <c:pt idx="48370">
                  <c:v>0.48368000000000005</c:v>
                </c:pt>
                <c:pt idx="48371">
                  <c:v>0.48369000000000006</c:v>
                </c:pt>
                <c:pt idx="48372">
                  <c:v>0.48370000000000002</c:v>
                </c:pt>
                <c:pt idx="48373">
                  <c:v>0.48371000000000003</c:v>
                </c:pt>
                <c:pt idx="48374">
                  <c:v>0.48372000000000004</c:v>
                </c:pt>
                <c:pt idx="48375">
                  <c:v>0.48373000000000005</c:v>
                </c:pt>
                <c:pt idx="48376">
                  <c:v>0.48374000000000006</c:v>
                </c:pt>
                <c:pt idx="48377">
                  <c:v>0.48375000000000001</c:v>
                </c:pt>
                <c:pt idx="48378">
                  <c:v>0.48376000000000002</c:v>
                </c:pt>
                <c:pt idx="48379">
                  <c:v>0.48377000000000003</c:v>
                </c:pt>
                <c:pt idx="48380">
                  <c:v>0.48378000000000004</c:v>
                </c:pt>
                <c:pt idx="48381">
                  <c:v>0.48379000000000005</c:v>
                </c:pt>
                <c:pt idx="48382">
                  <c:v>0.48380000000000006</c:v>
                </c:pt>
                <c:pt idx="48383">
                  <c:v>0.48381000000000002</c:v>
                </c:pt>
                <c:pt idx="48384">
                  <c:v>0.48382000000000003</c:v>
                </c:pt>
                <c:pt idx="48385">
                  <c:v>0.48383000000000004</c:v>
                </c:pt>
                <c:pt idx="48386">
                  <c:v>0.48384000000000005</c:v>
                </c:pt>
                <c:pt idx="48387">
                  <c:v>0.48385000000000006</c:v>
                </c:pt>
                <c:pt idx="48388">
                  <c:v>0.48386000000000001</c:v>
                </c:pt>
                <c:pt idx="48389">
                  <c:v>0.48387000000000002</c:v>
                </c:pt>
                <c:pt idx="48390">
                  <c:v>0.48388000000000003</c:v>
                </c:pt>
                <c:pt idx="48391">
                  <c:v>0.48389000000000004</c:v>
                </c:pt>
                <c:pt idx="48392">
                  <c:v>0.48390000000000005</c:v>
                </c:pt>
                <c:pt idx="48393">
                  <c:v>0.48391000000000006</c:v>
                </c:pt>
                <c:pt idx="48394">
                  <c:v>0.48392000000000002</c:v>
                </c:pt>
                <c:pt idx="48395">
                  <c:v>0.48393000000000003</c:v>
                </c:pt>
                <c:pt idx="48396">
                  <c:v>0.48394000000000004</c:v>
                </c:pt>
                <c:pt idx="48397">
                  <c:v>0.48395000000000005</c:v>
                </c:pt>
                <c:pt idx="48398">
                  <c:v>0.48396000000000006</c:v>
                </c:pt>
                <c:pt idx="48399">
                  <c:v>0.48397000000000007</c:v>
                </c:pt>
                <c:pt idx="48400">
                  <c:v>0.48398000000000002</c:v>
                </c:pt>
                <c:pt idx="48401">
                  <c:v>0.48399000000000003</c:v>
                </c:pt>
                <c:pt idx="48402">
                  <c:v>0.48400000000000004</c:v>
                </c:pt>
                <c:pt idx="48403">
                  <c:v>0.48401000000000005</c:v>
                </c:pt>
                <c:pt idx="48404">
                  <c:v>0.48402000000000006</c:v>
                </c:pt>
                <c:pt idx="48405">
                  <c:v>0.48403000000000002</c:v>
                </c:pt>
                <c:pt idx="48406">
                  <c:v>0.48404000000000003</c:v>
                </c:pt>
                <c:pt idx="48407">
                  <c:v>0.48405000000000004</c:v>
                </c:pt>
                <c:pt idx="48408">
                  <c:v>0.48406000000000005</c:v>
                </c:pt>
                <c:pt idx="48409">
                  <c:v>0.48407000000000006</c:v>
                </c:pt>
                <c:pt idx="48410">
                  <c:v>0.48408000000000007</c:v>
                </c:pt>
                <c:pt idx="48411">
                  <c:v>0.48409000000000002</c:v>
                </c:pt>
                <c:pt idx="48412">
                  <c:v>0.48410000000000003</c:v>
                </c:pt>
                <c:pt idx="48413">
                  <c:v>0.48411000000000004</c:v>
                </c:pt>
                <c:pt idx="48414">
                  <c:v>0.48412000000000005</c:v>
                </c:pt>
                <c:pt idx="48415">
                  <c:v>0.48413000000000006</c:v>
                </c:pt>
                <c:pt idx="48416">
                  <c:v>0.48414000000000001</c:v>
                </c:pt>
                <c:pt idx="48417">
                  <c:v>0.48415000000000002</c:v>
                </c:pt>
                <c:pt idx="48418">
                  <c:v>0.48416000000000003</c:v>
                </c:pt>
                <c:pt idx="48419">
                  <c:v>0.48417000000000004</c:v>
                </c:pt>
                <c:pt idx="48420">
                  <c:v>0.48418000000000005</c:v>
                </c:pt>
                <c:pt idx="48421">
                  <c:v>0.48419000000000006</c:v>
                </c:pt>
                <c:pt idx="48422">
                  <c:v>0.48420000000000002</c:v>
                </c:pt>
                <c:pt idx="48423">
                  <c:v>0.48421000000000003</c:v>
                </c:pt>
                <c:pt idx="48424">
                  <c:v>0.48422000000000004</c:v>
                </c:pt>
                <c:pt idx="48425">
                  <c:v>0.48423000000000005</c:v>
                </c:pt>
                <c:pt idx="48426">
                  <c:v>0.48424000000000006</c:v>
                </c:pt>
                <c:pt idx="48427">
                  <c:v>0.48425000000000001</c:v>
                </c:pt>
                <c:pt idx="48428">
                  <c:v>0.48426000000000002</c:v>
                </c:pt>
                <c:pt idx="48429">
                  <c:v>0.48427000000000003</c:v>
                </c:pt>
                <c:pt idx="48430">
                  <c:v>0.48428000000000004</c:v>
                </c:pt>
                <c:pt idx="48431">
                  <c:v>0.48429000000000005</c:v>
                </c:pt>
                <c:pt idx="48432">
                  <c:v>0.48430000000000006</c:v>
                </c:pt>
                <c:pt idx="48433">
                  <c:v>0.48431000000000002</c:v>
                </c:pt>
                <c:pt idx="48434">
                  <c:v>0.48432000000000003</c:v>
                </c:pt>
                <c:pt idx="48435">
                  <c:v>0.48433000000000004</c:v>
                </c:pt>
                <c:pt idx="48436">
                  <c:v>0.48434000000000005</c:v>
                </c:pt>
                <c:pt idx="48437">
                  <c:v>0.48435000000000006</c:v>
                </c:pt>
                <c:pt idx="48438">
                  <c:v>0.48436000000000001</c:v>
                </c:pt>
                <c:pt idx="48439">
                  <c:v>0.48437000000000002</c:v>
                </c:pt>
                <c:pt idx="48440">
                  <c:v>0.48438000000000003</c:v>
                </c:pt>
                <c:pt idx="48441">
                  <c:v>0.48439000000000004</c:v>
                </c:pt>
                <c:pt idx="48442">
                  <c:v>0.48440000000000005</c:v>
                </c:pt>
                <c:pt idx="48443">
                  <c:v>0.48441000000000006</c:v>
                </c:pt>
                <c:pt idx="48444">
                  <c:v>0.48442000000000002</c:v>
                </c:pt>
                <c:pt idx="48445">
                  <c:v>0.48443000000000003</c:v>
                </c:pt>
                <c:pt idx="48446">
                  <c:v>0.48444000000000004</c:v>
                </c:pt>
                <c:pt idx="48447">
                  <c:v>0.48445000000000005</c:v>
                </c:pt>
                <c:pt idx="48448">
                  <c:v>0.48446000000000006</c:v>
                </c:pt>
                <c:pt idx="48449">
                  <c:v>0.48447000000000007</c:v>
                </c:pt>
                <c:pt idx="48450">
                  <c:v>0.48448000000000002</c:v>
                </c:pt>
                <c:pt idx="48451">
                  <c:v>0.48449000000000003</c:v>
                </c:pt>
                <c:pt idx="48452">
                  <c:v>0.48450000000000004</c:v>
                </c:pt>
                <c:pt idx="48453">
                  <c:v>0.48451000000000005</c:v>
                </c:pt>
                <c:pt idx="48454">
                  <c:v>0.48452000000000006</c:v>
                </c:pt>
                <c:pt idx="48455">
                  <c:v>0.48453000000000002</c:v>
                </c:pt>
                <c:pt idx="48456">
                  <c:v>0.48454000000000003</c:v>
                </c:pt>
                <c:pt idx="48457">
                  <c:v>0.48455000000000004</c:v>
                </c:pt>
                <c:pt idx="48458">
                  <c:v>0.48456000000000005</c:v>
                </c:pt>
                <c:pt idx="48459">
                  <c:v>0.48457000000000006</c:v>
                </c:pt>
                <c:pt idx="48460">
                  <c:v>0.48458000000000007</c:v>
                </c:pt>
                <c:pt idx="48461">
                  <c:v>0.48459000000000002</c:v>
                </c:pt>
                <c:pt idx="48462">
                  <c:v>0.48460000000000003</c:v>
                </c:pt>
                <c:pt idx="48463">
                  <c:v>0.48461000000000004</c:v>
                </c:pt>
                <c:pt idx="48464">
                  <c:v>0.48462000000000005</c:v>
                </c:pt>
                <c:pt idx="48465">
                  <c:v>0.48463000000000006</c:v>
                </c:pt>
                <c:pt idx="48466">
                  <c:v>0.48464000000000002</c:v>
                </c:pt>
                <c:pt idx="48467">
                  <c:v>0.48465000000000003</c:v>
                </c:pt>
                <c:pt idx="48468">
                  <c:v>0.48466000000000004</c:v>
                </c:pt>
                <c:pt idx="48469">
                  <c:v>0.48467000000000005</c:v>
                </c:pt>
                <c:pt idx="48470">
                  <c:v>0.48468000000000006</c:v>
                </c:pt>
                <c:pt idx="48471">
                  <c:v>0.48469000000000007</c:v>
                </c:pt>
                <c:pt idx="48472">
                  <c:v>0.48470000000000002</c:v>
                </c:pt>
                <c:pt idx="48473">
                  <c:v>0.48471000000000003</c:v>
                </c:pt>
                <c:pt idx="48474">
                  <c:v>0.48472000000000004</c:v>
                </c:pt>
                <c:pt idx="48475">
                  <c:v>0.48473000000000005</c:v>
                </c:pt>
                <c:pt idx="48476">
                  <c:v>0.48474000000000006</c:v>
                </c:pt>
                <c:pt idx="48477">
                  <c:v>0.48475000000000001</c:v>
                </c:pt>
                <c:pt idx="48478">
                  <c:v>0.48476000000000002</c:v>
                </c:pt>
                <c:pt idx="48479">
                  <c:v>0.48477000000000003</c:v>
                </c:pt>
                <c:pt idx="48480">
                  <c:v>0.48478000000000004</c:v>
                </c:pt>
                <c:pt idx="48481">
                  <c:v>0.48479000000000005</c:v>
                </c:pt>
                <c:pt idx="48482">
                  <c:v>0.48480000000000006</c:v>
                </c:pt>
                <c:pt idx="48483">
                  <c:v>0.48481000000000002</c:v>
                </c:pt>
                <c:pt idx="48484">
                  <c:v>0.48482000000000003</c:v>
                </c:pt>
                <c:pt idx="48485">
                  <c:v>0.48483000000000004</c:v>
                </c:pt>
                <c:pt idx="48486">
                  <c:v>0.48484000000000005</c:v>
                </c:pt>
                <c:pt idx="48487">
                  <c:v>0.48485000000000006</c:v>
                </c:pt>
                <c:pt idx="48488">
                  <c:v>0.48486000000000001</c:v>
                </c:pt>
                <c:pt idx="48489">
                  <c:v>0.48487000000000002</c:v>
                </c:pt>
                <c:pt idx="48490">
                  <c:v>0.48488000000000003</c:v>
                </c:pt>
                <c:pt idx="48491">
                  <c:v>0.48489000000000004</c:v>
                </c:pt>
                <c:pt idx="48492">
                  <c:v>0.48490000000000005</c:v>
                </c:pt>
                <c:pt idx="48493">
                  <c:v>0.48491000000000006</c:v>
                </c:pt>
                <c:pt idx="48494">
                  <c:v>0.48492000000000002</c:v>
                </c:pt>
                <c:pt idx="48495">
                  <c:v>0.48493000000000003</c:v>
                </c:pt>
                <c:pt idx="48496">
                  <c:v>0.48494000000000004</c:v>
                </c:pt>
                <c:pt idx="48497">
                  <c:v>0.48495000000000005</c:v>
                </c:pt>
                <c:pt idx="48498">
                  <c:v>0.48496000000000006</c:v>
                </c:pt>
                <c:pt idx="48499">
                  <c:v>0.48497000000000001</c:v>
                </c:pt>
                <c:pt idx="48500">
                  <c:v>0.48498000000000002</c:v>
                </c:pt>
                <c:pt idx="48501">
                  <c:v>0.48499000000000003</c:v>
                </c:pt>
                <c:pt idx="48502">
                  <c:v>0.48500000000000004</c:v>
                </c:pt>
                <c:pt idx="48503">
                  <c:v>0.48501000000000005</c:v>
                </c:pt>
                <c:pt idx="48504">
                  <c:v>0.48502000000000006</c:v>
                </c:pt>
                <c:pt idx="48505">
                  <c:v>0.48503000000000002</c:v>
                </c:pt>
                <c:pt idx="48506">
                  <c:v>0.48504000000000003</c:v>
                </c:pt>
                <c:pt idx="48507">
                  <c:v>0.48505000000000004</c:v>
                </c:pt>
                <c:pt idx="48508">
                  <c:v>0.48506000000000005</c:v>
                </c:pt>
                <c:pt idx="48509">
                  <c:v>0.48507000000000006</c:v>
                </c:pt>
                <c:pt idx="48510">
                  <c:v>0.48508000000000007</c:v>
                </c:pt>
                <c:pt idx="48511">
                  <c:v>0.48509000000000002</c:v>
                </c:pt>
                <c:pt idx="48512">
                  <c:v>0.48510000000000003</c:v>
                </c:pt>
                <c:pt idx="48513">
                  <c:v>0.48511000000000004</c:v>
                </c:pt>
                <c:pt idx="48514">
                  <c:v>0.48512000000000005</c:v>
                </c:pt>
                <c:pt idx="48515">
                  <c:v>0.48513000000000006</c:v>
                </c:pt>
                <c:pt idx="48516">
                  <c:v>0.48514000000000002</c:v>
                </c:pt>
                <c:pt idx="48517">
                  <c:v>0.48515000000000003</c:v>
                </c:pt>
                <c:pt idx="48518">
                  <c:v>0.48516000000000004</c:v>
                </c:pt>
                <c:pt idx="48519">
                  <c:v>0.48517000000000005</c:v>
                </c:pt>
                <c:pt idx="48520">
                  <c:v>0.48518000000000006</c:v>
                </c:pt>
                <c:pt idx="48521">
                  <c:v>0.48519000000000007</c:v>
                </c:pt>
                <c:pt idx="48522">
                  <c:v>0.48520000000000002</c:v>
                </c:pt>
                <c:pt idx="48523">
                  <c:v>0.48521000000000003</c:v>
                </c:pt>
                <c:pt idx="48524">
                  <c:v>0.48522000000000004</c:v>
                </c:pt>
                <c:pt idx="48525">
                  <c:v>0.48523000000000005</c:v>
                </c:pt>
                <c:pt idx="48526">
                  <c:v>0.48524000000000006</c:v>
                </c:pt>
                <c:pt idx="48527">
                  <c:v>0.48525000000000001</c:v>
                </c:pt>
                <c:pt idx="48528">
                  <c:v>0.48526000000000002</c:v>
                </c:pt>
                <c:pt idx="48529">
                  <c:v>0.48527000000000003</c:v>
                </c:pt>
                <c:pt idx="48530">
                  <c:v>0.48528000000000004</c:v>
                </c:pt>
                <c:pt idx="48531">
                  <c:v>0.48529000000000005</c:v>
                </c:pt>
                <c:pt idx="48532">
                  <c:v>0.48530000000000006</c:v>
                </c:pt>
                <c:pt idx="48533">
                  <c:v>0.48531000000000002</c:v>
                </c:pt>
                <c:pt idx="48534">
                  <c:v>0.48532000000000003</c:v>
                </c:pt>
                <c:pt idx="48535">
                  <c:v>0.48533000000000004</c:v>
                </c:pt>
                <c:pt idx="48536">
                  <c:v>0.48534000000000005</c:v>
                </c:pt>
                <c:pt idx="48537">
                  <c:v>0.48535000000000006</c:v>
                </c:pt>
                <c:pt idx="48538">
                  <c:v>0.48536000000000001</c:v>
                </c:pt>
                <c:pt idx="48539">
                  <c:v>0.48537000000000002</c:v>
                </c:pt>
                <c:pt idx="48540">
                  <c:v>0.48538000000000003</c:v>
                </c:pt>
                <c:pt idx="48541">
                  <c:v>0.48539000000000004</c:v>
                </c:pt>
                <c:pt idx="48542">
                  <c:v>0.48540000000000005</c:v>
                </c:pt>
                <c:pt idx="48543">
                  <c:v>0.48541000000000006</c:v>
                </c:pt>
                <c:pt idx="48544">
                  <c:v>0.48542000000000002</c:v>
                </c:pt>
                <c:pt idx="48545">
                  <c:v>0.48543000000000003</c:v>
                </c:pt>
                <c:pt idx="48546">
                  <c:v>0.48544000000000004</c:v>
                </c:pt>
                <c:pt idx="48547">
                  <c:v>0.48545000000000005</c:v>
                </c:pt>
                <c:pt idx="48548">
                  <c:v>0.48546000000000006</c:v>
                </c:pt>
                <c:pt idx="48549">
                  <c:v>0.48547000000000001</c:v>
                </c:pt>
                <c:pt idx="48550">
                  <c:v>0.48548000000000002</c:v>
                </c:pt>
                <c:pt idx="48551">
                  <c:v>0.48549000000000003</c:v>
                </c:pt>
                <c:pt idx="48552">
                  <c:v>0.48550000000000004</c:v>
                </c:pt>
                <c:pt idx="48553">
                  <c:v>0.48551000000000005</c:v>
                </c:pt>
                <c:pt idx="48554">
                  <c:v>0.48552000000000006</c:v>
                </c:pt>
                <c:pt idx="48555">
                  <c:v>0.48553000000000002</c:v>
                </c:pt>
                <c:pt idx="48556">
                  <c:v>0.48554000000000003</c:v>
                </c:pt>
                <c:pt idx="48557">
                  <c:v>0.48555000000000004</c:v>
                </c:pt>
                <c:pt idx="48558">
                  <c:v>0.48556000000000005</c:v>
                </c:pt>
                <c:pt idx="48559">
                  <c:v>0.48557000000000006</c:v>
                </c:pt>
                <c:pt idx="48560">
                  <c:v>0.48558000000000007</c:v>
                </c:pt>
                <c:pt idx="48561">
                  <c:v>0.48559000000000002</c:v>
                </c:pt>
                <c:pt idx="48562">
                  <c:v>0.48560000000000003</c:v>
                </c:pt>
                <c:pt idx="48563">
                  <c:v>0.48561000000000004</c:v>
                </c:pt>
                <c:pt idx="48564">
                  <c:v>0.48562000000000005</c:v>
                </c:pt>
                <c:pt idx="48565">
                  <c:v>0.48563000000000006</c:v>
                </c:pt>
                <c:pt idx="48566">
                  <c:v>0.48564000000000002</c:v>
                </c:pt>
                <c:pt idx="48567">
                  <c:v>0.48565000000000003</c:v>
                </c:pt>
                <c:pt idx="48568">
                  <c:v>0.48566000000000004</c:v>
                </c:pt>
                <c:pt idx="48569">
                  <c:v>0.48567000000000005</c:v>
                </c:pt>
                <c:pt idx="48570">
                  <c:v>0.48568000000000006</c:v>
                </c:pt>
                <c:pt idx="48571">
                  <c:v>0.48569000000000007</c:v>
                </c:pt>
                <c:pt idx="48572">
                  <c:v>0.48570000000000002</c:v>
                </c:pt>
                <c:pt idx="48573">
                  <c:v>0.48571000000000003</c:v>
                </c:pt>
                <c:pt idx="48574">
                  <c:v>0.48572000000000004</c:v>
                </c:pt>
                <c:pt idx="48575">
                  <c:v>0.48573000000000005</c:v>
                </c:pt>
                <c:pt idx="48576">
                  <c:v>0.48574000000000006</c:v>
                </c:pt>
                <c:pt idx="48577">
                  <c:v>0.48575000000000002</c:v>
                </c:pt>
                <c:pt idx="48578">
                  <c:v>0.48576000000000003</c:v>
                </c:pt>
                <c:pt idx="48579">
                  <c:v>0.48577000000000004</c:v>
                </c:pt>
                <c:pt idx="48580">
                  <c:v>0.48578000000000005</c:v>
                </c:pt>
                <c:pt idx="48581">
                  <c:v>0.48579000000000006</c:v>
                </c:pt>
                <c:pt idx="48582">
                  <c:v>0.48580000000000007</c:v>
                </c:pt>
                <c:pt idx="48583">
                  <c:v>0.48581000000000002</c:v>
                </c:pt>
                <c:pt idx="48584">
                  <c:v>0.48582000000000003</c:v>
                </c:pt>
                <c:pt idx="48585">
                  <c:v>0.48583000000000004</c:v>
                </c:pt>
                <c:pt idx="48586">
                  <c:v>0.48584000000000005</c:v>
                </c:pt>
                <c:pt idx="48587">
                  <c:v>0.48585000000000006</c:v>
                </c:pt>
                <c:pt idx="48588">
                  <c:v>0.48586000000000001</c:v>
                </c:pt>
                <c:pt idx="48589">
                  <c:v>0.48587000000000002</c:v>
                </c:pt>
                <c:pt idx="48590">
                  <c:v>0.48588000000000003</c:v>
                </c:pt>
                <c:pt idx="48591">
                  <c:v>0.48589000000000004</c:v>
                </c:pt>
                <c:pt idx="48592">
                  <c:v>0.48590000000000005</c:v>
                </c:pt>
                <c:pt idx="48593">
                  <c:v>0.48591000000000006</c:v>
                </c:pt>
                <c:pt idx="48594">
                  <c:v>0.48592000000000002</c:v>
                </c:pt>
                <c:pt idx="48595">
                  <c:v>0.48593000000000003</c:v>
                </c:pt>
                <c:pt idx="48596">
                  <c:v>0.48594000000000004</c:v>
                </c:pt>
                <c:pt idx="48597">
                  <c:v>0.48595000000000005</c:v>
                </c:pt>
                <c:pt idx="48598">
                  <c:v>0.48596000000000006</c:v>
                </c:pt>
                <c:pt idx="48599">
                  <c:v>0.48597000000000001</c:v>
                </c:pt>
                <c:pt idx="48600">
                  <c:v>0.48598000000000002</c:v>
                </c:pt>
                <c:pt idx="48601">
                  <c:v>0.48599000000000003</c:v>
                </c:pt>
                <c:pt idx="48602">
                  <c:v>0.48600000000000004</c:v>
                </c:pt>
                <c:pt idx="48603">
                  <c:v>0.48601000000000005</c:v>
                </c:pt>
                <c:pt idx="48604">
                  <c:v>0.48602000000000006</c:v>
                </c:pt>
                <c:pt idx="48605">
                  <c:v>0.48603000000000002</c:v>
                </c:pt>
                <c:pt idx="48606">
                  <c:v>0.48604000000000003</c:v>
                </c:pt>
                <c:pt idx="48607">
                  <c:v>0.48605000000000004</c:v>
                </c:pt>
                <c:pt idx="48608">
                  <c:v>0.48606000000000005</c:v>
                </c:pt>
                <c:pt idx="48609">
                  <c:v>0.48607000000000006</c:v>
                </c:pt>
                <c:pt idx="48610">
                  <c:v>0.48608000000000001</c:v>
                </c:pt>
                <c:pt idx="48611">
                  <c:v>0.48609000000000002</c:v>
                </c:pt>
                <c:pt idx="48612">
                  <c:v>0.48610000000000003</c:v>
                </c:pt>
                <c:pt idx="48613">
                  <c:v>0.48611000000000004</c:v>
                </c:pt>
                <c:pt idx="48614">
                  <c:v>0.48612000000000005</c:v>
                </c:pt>
                <c:pt idx="48615">
                  <c:v>0.48613000000000006</c:v>
                </c:pt>
                <c:pt idx="48616">
                  <c:v>0.48614000000000002</c:v>
                </c:pt>
                <c:pt idx="48617">
                  <c:v>0.48615000000000003</c:v>
                </c:pt>
                <c:pt idx="48618">
                  <c:v>0.48616000000000004</c:v>
                </c:pt>
                <c:pt idx="48619">
                  <c:v>0.48617000000000005</c:v>
                </c:pt>
                <c:pt idx="48620">
                  <c:v>0.48618000000000006</c:v>
                </c:pt>
                <c:pt idx="48621">
                  <c:v>0.48619000000000007</c:v>
                </c:pt>
                <c:pt idx="48622">
                  <c:v>0.48620000000000002</c:v>
                </c:pt>
                <c:pt idx="48623">
                  <c:v>0.48621000000000003</c:v>
                </c:pt>
                <c:pt idx="48624">
                  <c:v>0.48622000000000004</c:v>
                </c:pt>
                <c:pt idx="48625">
                  <c:v>0.48623000000000005</c:v>
                </c:pt>
                <c:pt idx="48626">
                  <c:v>0.48624000000000006</c:v>
                </c:pt>
                <c:pt idx="48627">
                  <c:v>0.48625000000000002</c:v>
                </c:pt>
                <c:pt idx="48628">
                  <c:v>0.48626000000000003</c:v>
                </c:pt>
                <c:pt idx="48629">
                  <c:v>0.48627000000000004</c:v>
                </c:pt>
                <c:pt idx="48630">
                  <c:v>0.48628000000000005</c:v>
                </c:pt>
                <c:pt idx="48631">
                  <c:v>0.48629000000000006</c:v>
                </c:pt>
                <c:pt idx="48632">
                  <c:v>0.48630000000000007</c:v>
                </c:pt>
                <c:pt idx="48633">
                  <c:v>0.48631000000000002</c:v>
                </c:pt>
                <c:pt idx="48634">
                  <c:v>0.48632000000000003</c:v>
                </c:pt>
                <c:pt idx="48635">
                  <c:v>0.48633000000000004</c:v>
                </c:pt>
                <c:pt idx="48636">
                  <c:v>0.48634000000000005</c:v>
                </c:pt>
                <c:pt idx="48637">
                  <c:v>0.48635000000000006</c:v>
                </c:pt>
                <c:pt idx="48638">
                  <c:v>0.48636000000000001</c:v>
                </c:pt>
                <c:pt idx="48639">
                  <c:v>0.48637000000000002</c:v>
                </c:pt>
                <c:pt idx="48640">
                  <c:v>0.48638000000000003</c:v>
                </c:pt>
                <c:pt idx="48641">
                  <c:v>0.48639000000000004</c:v>
                </c:pt>
                <c:pt idx="48642">
                  <c:v>0.48640000000000005</c:v>
                </c:pt>
                <c:pt idx="48643">
                  <c:v>0.48641000000000006</c:v>
                </c:pt>
                <c:pt idx="48644">
                  <c:v>0.48642000000000002</c:v>
                </c:pt>
                <c:pt idx="48645">
                  <c:v>0.48643000000000003</c:v>
                </c:pt>
                <c:pt idx="48646">
                  <c:v>0.48644000000000004</c:v>
                </c:pt>
                <c:pt idx="48647">
                  <c:v>0.48645000000000005</c:v>
                </c:pt>
                <c:pt idx="48648">
                  <c:v>0.48646000000000006</c:v>
                </c:pt>
                <c:pt idx="48649">
                  <c:v>0.48647000000000001</c:v>
                </c:pt>
                <c:pt idx="48650">
                  <c:v>0.48648000000000002</c:v>
                </c:pt>
                <c:pt idx="48651">
                  <c:v>0.48649000000000003</c:v>
                </c:pt>
                <c:pt idx="48652">
                  <c:v>0.48650000000000004</c:v>
                </c:pt>
                <c:pt idx="48653">
                  <c:v>0.48651000000000005</c:v>
                </c:pt>
                <c:pt idx="48654">
                  <c:v>0.48652000000000006</c:v>
                </c:pt>
                <c:pt idx="48655">
                  <c:v>0.48653000000000002</c:v>
                </c:pt>
                <c:pt idx="48656">
                  <c:v>0.48654000000000003</c:v>
                </c:pt>
                <c:pt idx="48657">
                  <c:v>0.48655000000000004</c:v>
                </c:pt>
                <c:pt idx="48658">
                  <c:v>0.48656000000000005</c:v>
                </c:pt>
                <c:pt idx="48659">
                  <c:v>0.48657000000000006</c:v>
                </c:pt>
                <c:pt idx="48660">
                  <c:v>0.48658000000000001</c:v>
                </c:pt>
                <c:pt idx="48661">
                  <c:v>0.48659000000000002</c:v>
                </c:pt>
                <c:pt idx="48662">
                  <c:v>0.48660000000000003</c:v>
                </c:pt>
                <c:pt idx="48663">
                  <c:v>0.48661000000000004</c:v>
                </c:pt>
                <c:pt idx="48664">
                  <c:v>0.48662000000000005</c:v>
                </c:pt>
                <c:pt idx="48665">
                  <c:v>0.48663000000000006</c:v>
                </c:pt>
                <c:pt idx="48666">
                  <c:v>0.48664000000000002</c:v>
                </c:pt>
                <c:pt idx="48667">
                  <c:v>0.48665000000000003</c:v>
                </c:pt>
                <c:pt idx="48668">
                  <c:v>0.48666000000000004</c:v>
                </c:pt>
                <c:pt idx="48669">
                  <c:v>0.48667000000000005</c:v>
                </c:pt>
                <c:pt idx="48670">
                  <c:v>0.48668000000000006</c:v>
                </c:pt>
                <c:pt idx="48671">
                  <c:v>0.48669000000000007</c:v>
                </c:pt>
                <c:pt idx="48672">
                  <c:v>0.48670000000000002</c:v>
                </c:pt>
                <c:pt idx="48673">
                  <c:v>0.48671000000000003</c:v>
                </c:pt>
                <c:pt idx="48674">
                  <c:v>0.48672000000000004</c:v>
                </c:pt>
                <c:pt idx="48675">
                  <c:v>0.48673000000000005</c:v>
                </c:pt>
                <c:pt idx="48676">
                  <c:v>0.48674000000000006</c:v>
                </c:pt>
                <c:pt idx="48677">
                  <c:v>0.48675000000000002</c:v>
                </c:pt>
                <c:pt idx="48678">
                  <c:v>0.48676000000000003</c:v>
                </c:pt>
                <c:pt idx="48679">
                  <c:v>0.48677000000000004</c:v>
                </c:pt>
                <c:pt idx="48680">
                  <c:v>0.48678000000000005</c:v>
                </c:pt>
                <c:pt idx="48681">
                  <c:v>0.48679000000000006</c:v>
                </c:pt>
                <c:pt idx="48682">
                  <c:v>0.48680000000000007</c:v>
                </c:pt>
                <c:pt idx="48683">
                  <c:v>0.48681000000000002</c:v>
                </c:pt>
                <c:pt idx="48684">
                  <c:v>0.48682000000000003</c:v>
                </c:pt>
                <c:pt idx="48685">
                  <c:v>0.48683000000000004</c:v>
                </c:pt>
                <c:pt idx="48686">
                  <c:v>0.48684000000000005</c:v>
                </c:pt>
                <c:pt idx="48687">
                  <c:v>0.48685000000000006</c:v>
                </c:pt>
                <c:pt idx="48688">
                  <c:v>0.48686000000000001</c:v>
                </c:pt>
                <c:pt idx="48689">
                  <c:v>0.48687000000000002</c:v>
                </c:pt>
                <c:pt idx="48690">
                  <c:v>0.48688000000000003</c:v>
                </c:pt>
                <c:pt idx="48691">
                  <c:v>0.48689000000000004</c:v>
                </c:pt>
                <c:pt idx="48692">
                  <c:v>0.48690000000000005</c:v>
                </c:pt>
                <c:pt idx="48693">
                  <c:v>0.48691000000000006</c:v>
                </c:pt>
                <c:pt idx="48694">
                  <c:v>0.48692000000000002</c:v>
                </c:pt>
                <c:pt idx="48695">
                  <c:v>0.48693000000000003</c:v>
                </c:pt>
                <c:pt idx="48696">
                  <c:v>0.48694000000000004</c:v>
                </c:pt>
                <c:pt idx="48697">
                  <c:v>0.48695000000000005</c:v>
                </c:pt>
                <c:pt idx="48698">
                  <c:v>0.48696000000000006</c:v>
                </c:pt>
                <c:pt idx="48699">
                  <c:v>0.48697000000000001</c:v>
                </c:pt>
                <c:pt idx="48700">
                  <c:v>0.48698000000000002</c:v>
                </c:pt>
                <c:pt idx="48701">
                  <c:v>0.48699000000000003</c:v>
                </c:pt>
                <c:pt idx="48702">
                  <c:v>0.48700000000000004</c:v>
                </c:pt>
                <c:pt idx="48703">
                  <c:v>0.48701000000000005</c:v>
                </c:pt>
                <c:pt idx="48704">
                  <c:v>0.48702000000000006</c:v>
                </c:pt>
                <c:pt idx="48705">
                  <c:v>0.48703000000000002</c:v>
                </c:pt>
                <c:pt idx="48706">
                  <c:v>0.48704000000000003</c:v>
                </c:pt>
                <c:pt idx="48707">
                  <c:v>0.48705000000000004</c:v>
                </c:pt>
                <c:pt idx="48708">
                  <c:v>0.48706000000000005</c:v>
                </c:pt>
                <c:pt idx="48709">
                  <c:v>0.48707000000000006</c:v>
                </c:pt>
                <c:pt idx="48710">
                  <c:v>0.48708000000000001</c:v>
                </c:pt>
                <c:pt idx="48711">
                  <c:v>0.48709000000000002</c:v>
                </c:pt>
                <c:pt idx="48712">
                  <c:v>0.48710000000000003</c:v>
                </c:pt>
                <c:pt idx="48713">
                  <c:v>0.48711000000000004</c:v>
                </c:pt>
                <c:pt idx="48714">
                  <c:v>0.48712000000000005</c:v>
                </c:pt>
                <c:pt idx="48715">
                  <c:v>0.48713000000000006</c:v>
                </c:pt>
                <c:pt idx="48716">
                  <c:v>0.48714000000000002</c:v>
                </c:pt>
                <c:pt idx="48717">
                  <c:v>0.48715000000000003</c:v>
                </c:pt>
                <c:pt idx="48718">
                  <c:v>0.48716000000000004</c:v>
                </c:pt>
                <c:pt idx="48719">
                  <c:v>0.48717000000000005</c:v>
                </c:pt>
                <c:pt idx="48720">
                  <c:v>0.48718000000000006</c:v>
                </c:pt>
                <c:pt idx="48721">
                  <c:v>0.48719000000000007</c:v>
                </c:pt>
                <c:pt idx="48722">
                  <c:v>0.48720000000000002</c:v>
                </c:pt>
                <c:pt idx="48723">
                  <c:v>0.48721000000000003</c:v>
                </c:pt>
                <c:pt idx="48724">
                  <c:v>0.48722000000000004</c:v>
                </c:pt>
                <c:pt idx="48725">
                  <c:v>0.48723000000000005</c:v>
                </c:pt>
                <c:pt idx="48726">
                  <c:v>0.48724000000000006</c:v>
                </c:pt>
                <c:pt idx="48727">
                  <c:v>0.48725000000000002</c:v>
                </c:pt>
                <c:pt idx="48728">
                  <c:v>0.48726000000000003</c:v>
                </c:pt>
                <c:pt idx="48729">
                  <c:v>0.48727000000000004</c:v>
                </c:pt>
                <c:pt idx="48730">
                  <c:v>0.48728000000000005</c:v>
                </c:pt>
                <c:pt idx="48731">
                  <c:v>0.48729000000000006</c:v>
                </c:pt>
                <c:pt idx="48732">
                  <c:v>0.48730000000000007</c:v>
                </c:pt>
                <c:pt idx="48733">
                  <c:v>0.48731000000000002</c:v>
                </c:pt>
                <c:pt idx="48734">
                  <c:v>0.48732000000000003</c:v>
                </c:pt>
                <c:pt idx="48735">
                  <c:v>0.48733000000000004</c:v>
                </c:pt>
                <c:pt idx="48736">
                  <c:v>0.48734000000000005</c:v>
                </c:pt>
                <c:pt idx="48737">
                  <c:v>0.48735000000000006</c:v>
                </c:pt>
                <c:pt idx="48738">
                  <c:v>0.48736000000000002</c:v>
                </c:pt>
                <c:pt idx="48739">
                  <c:v>0.48737000000000003</c:v>
                </c:pt>
                <c:pt idx="48740">
                  <c:v>0.48738000000000004</c:v>
                </c:pt>
                <c:pt idx="48741">
                  <c:v>0.48739000000000005</c:v>
                </c:pt>
                <c:pt idx="48742">
                  <c:v>0.48740000000000006</c:v>
                </c:pt>
                <c:pt idx="48743">
                  <c:v>0.48741000000000007</c:v>
                </c:pt>
                <c:pt idx="48744">
                  <c:v>0.48742000000000002</c:v>
                </c:pt>
                <c:pt idx="48745">
                  <c:v>0.48743000000000003</c:v>
                </c:pt>
                <c:pt idx="48746">
                  <c:v>0.48744000000000004</c:v>
                </c:pt>
                <c:pt idx="48747">
                  <c:v>0.48745000000000005</c:v>
                </c:pt>
                <c:pt idx="48748">
                  <c:v>0.48746000000000006</c:v>
                </c:pt>
                <c:pt idx="48749">
                  <c:v>0.48747000000000001</c:v>
                </c:pt>
                <c:pt idx="48750">
                  <c:v>0.48748000000000002</c:v>
                </c:pt>
                <c:pt idx="48751">
                  <c:v>0.48749000000000003</c:v>
                </c:pt>
                <c:pt idx="48752">
                  <c:v>0.48750000000000004</c:v>
                </c:pt>
                <c:pt idx="48753">
                  <c:v>0.48751000000000005</c:v>
                </c:pt>
                <c:pt idx="48754">
                  <c:v>0.48752000000000006</c:v>
                </c:pt>
                <c:pt idx="48755">
                  <c:v>0.48753000000000002</c:v>
                </c:pt>
                <c:pt idx="48756">
                  <c:v>0.48754000000000003</c:v>
                </c:pt>
                <c:pt idx="48757">
                  <c:v>0.48755000000000004</c:v>
                </c:pt>
                <c:pt idx="48758">
                  <c:v>0.48756000000000005</c:v>
                </c:pt>
                <c:pt idx="48759">
                  <c:v>0.48757000000000006</c:v>
                </c:pt>
                <c:pt idx="48760">
                  <c:v>0.48758000000000001</c:v>
                </c:pt>
                <c:pt idx="48761">
                  <c:v>0.48759000000000002</c:v>
                </c:pt>
                <c:pt idx="48762">
                  <c:v>0.48760000000000003</c:v>
                </c:pt>
                <c:pt idx="48763">
                  <c:v>0.48761000000000004</c:v>
                </c:pt>
                <c:pt idx="48764">
                  <c:v>0.48762000000000005</c:v>
                </c:pt>
                <c:pt idx="48765">
                  <c:v>0.48763000000000006</c:v>
                </c:pt>
                <c:pt idx="48766">
                  <c:v>0.48764000000000002</c:v>
                </c:pt>
                <c:pt idx="48767">
                  <c:v>0.48765000000000003</c:v>
                </c:pt>
                <c:pt idx="48768">
                  <c:v>0.48766000000000004</c:v>
                </c:pt>
                <c:pt idx="48769">
                  <c:v>0.48767000000000005</c:v>
                </c:pt>
                <c:pt idx="48770">
                  <c:v>0.48768000000000006</c:v>
                </c:pt>
                <c:pt idx="48771">
                  <c:v>0.48769000000000001</c:v>
                </c:pt>
                <c:pt idx="48772">
                  <c:v>0.48770000000000002</c:v>
                </c:pt>
                <c:pt idx="48773">
                  <c:v>0.48771000000000003</c:v>
                </c:pt>
                <c:pt idx="48774">
                  <c:v>0.48772000000000004</c:v>
                </c:pt>
                <c:pt idx="48775">
                  <c:v>0.48773000000000005</c:v>
                </c:pt>
                <c:pt idx="48776">
                  <c:v>0.48774000000000006</c:v>
                </c:pt>
                <c:pt idx="48777">
                  <c:v>0.48775000000000002</c:v>
                </c:pt>
                <c:pt idx="48778">
                  <c:v>0.48776000000000003</c:v>
                </c:pt>
                <c:pt idx="48779">
                  <c:v>0.48777000000000004</c:v>
                </c:pt>
                <c:pt idx="48780">
                  <c:v>0.48778000000000005</c:v>
                </c:pt>
                <c:pt idx="48781">
                  <c:v>0.48779000000000006</c:v>
                </c:pt>
                <c:pt idx="48782">
                  <c:v>0.48780000000000007</c:v>
                </c:pt>
                <c:pt idx="48783">
                  <c:v>0.48781000000000002</c:v>
                </c:pt>
                <c:pt idx="48784">
                  <c:v>0.48782000000000003</c:v>
                </c:pt>
                <c:pt idx="48785">
                  <c:v>0.48783000000000004</c:v>
                </c:pt>
                <c:pt idx="48786">
                  <c:v>0.48784000000000005</c:v>
                </c:pt>
                <c:pt idx="48787">
                  <c:v>0.48785000000000006</c:v>
                </c:pt>
                <c:pt idx="48788">
                  <c:v>0.48786000000000002</c:v>
                </c:pt>
                <c:pt idx="48789">
                  <c:v>0.48787000000000003</c:v>
                </c:pt>
                <c:pt idx="48790">
                  <c:v>0.48788000000000004</c:v>
                </c:pt>
                <c:pt idx="48791">
                  <c:v>0.48789000000000005</c:v>
                </c:pt>
                <c:pt idx="48792">
                  <c:v>0.48790000000000006</c:v>
                </c:pt>
                <c:pt idx="48793">
                  <c:v>0.48791000000000007</c:v>
                </c:pt>
                <c:pt idx="48794">
                  <c:v>0.48792000000000002</c:v>
                </c:pt>
                <c:pt idx="48795">
                  <c:v>0.48793000000000003</c:v>
                </c:pt>
                <c:pt idx="48796">
                  <c:v>0.48794000000000004</c:v>
                </c:pt>
                <c:pt idx="48797">
                  <c:v>0.48795000000000005</c:v>
                </c:pt>
                <c:pt idx="48798">
                  <c:v>0.48796000000000006</c:v>
                </c:pt>
                <c:pt idx="48799">
                  <c:v>0.48797000000000001</c:v>
                </c:pt>
                <c:pt idx="48800">
                  <c:v>0.48798000000000002</c:v>
                </c:pt>
                <c:pt idx="48801">
                  <c:v>0.48799000000000003</c:v>
                </c:pt>
                <c:pt idx="48802">
                  <c:v>0.48800000000000004</c:v>
                </c:pt>
                <c:pt idx="48803">
                  <c:v>0.48801000000000005</c:v>
                </c:pt>
                <c:pt idx="48804">
                  <c:v>0.48802000000000006</c:v>
                </c:pt>
                <c:pt idx="48805">
                  <c:v>0.48803000000000002</c:v>
                </c:pt>
                <c:pt idx="48806">
                  <c:v>0.48804000000000003</c:v>
                </c:pt>
                <c:pt idx="48807">
                  <c:v>0.48805000000000004</c:v>
                </c:pt>
                <c:pt idx="48808">
                  <c:v>0.48806000000000005</c:v>
                </c:pt>
                <c:pt idx="48809">
                  <c:v>0.48807000000000006</c:v>
                </c:pt>
                <c:pt idx="48810">
                  <c:v>0.48808000000000001</c:v>
                </c:pt>
                <c:pt idx="48811">
                  <c:v>0.48809000000000002</c:v>
                </c:pt>
                <c:pt idx="48812">
                  <c:v>0.48810000000000003</c:v>
                </c:pt>
                <c:pt idx="48813">
                  <c:v>0.48811000000000004</c:v>
                </c:pt>
                <c:pt idx="48814">
                  <c:v>0.48812000000000005</c:v>
                </c:pt>
                <c:pt idx="48815">
                  <c:v>0.48813000000000006</c:v>
                </c:pt>
                <c:pt idx="48816">
                  <c:v>0.48814000000000002</c:v>
                </c:pt>
                <c:pt idx="48817">
                  <c:v>0.48815000000000003</c:v>
                </c:pt>
                <c:pt idx="48818">
                  <c:v>0.48816000000000004</c:v>
                </c:pt>
                <c:pt idx="48819">
                  <c:v>0.48817000000000005</c:v>
                </c:pt>
                <c:pt idx="48820">
                  <c:v>0.48818000000000006</c:v>
                </c:pt>
                <c:pt idx="48821">
                  <c:v>0.48819000000000001</c:v>
                </c:pt>
                <c:pt idx="48822">
                  <c:v>0.48820000000000002</c:v>
                </c:pt>
                <c:pt idx="48823">
                  <c:v>0.48821000000000003</c:v>
                </c:pt>
                <c:pt idx="48824">
                  <c:v>0.48822000000000004</c:v>
                </c:pt>
                <c:pt idx="48825">
                  <c:v>0.48823000000000005</c:v>
                </c:pt>
                <c:pt idx="48826">
                  <c:v>0.48824000000000006</c:v>
                </c:pt>
                <c:pt idx="48827">
                  <c:v>0.48825000000000002</c:v>
                </c:pt>
                <c:pt idx="48828">
                  <c:v>0.48826000000000003</c:v>
                </c:pt>
                <c:pt idx="48829">
                  <c:v>0.48827000000000004</c:v>
                </c:pt>
                <c:pt idx="48830">
                  <c:v>0.48828000000000005</c:v>
                </c:pt>
                <c:pt idx="48831">
                  <c:v>0.48829000000000006</c:v>
                </c:pt>
                <c:pt idx="48832">
                  <c:v>0.48830000000000007</c:v>
                </c:pt>
                <c:pt idx="48833">
                  <c:v>0.48831000000000002</c:v>
                </c:pt>
                <c:pt idx="48834">
                  <c:v>0.48832000000000003</c:v>
                </c:pt>
                <c:pt idx="48835">
                  <c:v>0.48833000000000004</c:v>
                </c:pt>
                <c:pt idx="48836">
                  <c:v>0.48834000000000005</c:v>
                </c:pt>
                <c:pt idx="48837">
                  <c:v>0.48835000000000006</c:v>
                </c:pt>
                <c:pt idx="48838">
                  <c:v>0.48836000000000002</c:v>
                </c:pt>
                <c:pt idx="48839">
                  <c:v>0.48837000000000003</c:v>
                </c:pt>
                <c:pt idx="48840">
                  <c:v>0.48838000000000004</c:v>
                </c:pt>
                <c:pt idx="48841">
                  <c:v>0.48839000000000005</c:v>
                </c:pt>
                <c:pt idx="48842">
                  <c:v>0.48840000000000006</c:v>
                </c:pt>
                <c:pt idx="48843">
                  <c:v>0.48841000000000007</c:v>
                </c:pt>
                <c:pt idx="48844">
                  <c:v>0.48842000000000002</c:v>
                </c:pt>
                <c:pt idx="48845">
                  <c:v>0.48843000000000003</c:v>
                </c:pt>
                <c:pt idx="48846">
                  <c:v>0.48844000000000004</c:v>
                </c:pt>
                <c:pt idx="48847">
                  <c:v>0.48845000000000005</c:v>
                </c:pt>
                <c:pt idx="48848">
                  <c:v>0.48846000000000006</c:v>
                </c:pt>
                <c:pt idx="48849">
                  <c:v>0.48847000000000002</c:v>
                </c:pt>
                <c:pt idx="48850">
                  <c:v>0.48848000000000003</c:v>
                </c:pt>
                <c:pt idx="48851">
                  <c:v>0.48849000000000004</c:v>
                </c:pt>
                <c:pt idx="48852">
                  <c:v>0.48850000000000005</c:v>
                </c:pt>
                <c:pt idx="48853">
                  <c:v>0.48851000000000006</c:v>
                </c:pt>
                <c:pt idx="48854">
                  <c:v>0.48852000000000007</c:v>
                </c:pt>
                <c:pt idx="48855">
                  <c:v>0.48853000000000002</c:v>
                </c:pt>
                <c:pt idx="48856">
                  <c:v>0.48854000000000003</c:v>
                </c:pt>
                <c:pt idx="48857">
                  <c:v>0.48855000000000004</c:v>
                </c:pt>
                <c:pt idx="48858">
                  <c:v>0.48856000000000005</c:v>
                </c:pt>
                <c:pt idx="48859">
                  <c:v>0.48857000000000006</c:v>
                </c:pt>
                <c:pt idx="48860">
                  <c:v>0.48858000000000001</c:v>
                </c:pt>
                <c:pt idx="48861">
                  <c:v>0.48859000000000002</c:v>
                </c:pt>
                <c:pt idx="48862">
                  <c:v>0.48860000000000003</c:v>
                </c:pt>
                <c:pt idx="48863">
                  <c:v>0.48861000000000004</c:v>
                </c:pt>
                <c:pt idx="48864">
                  <c:v>0.48862000000000005</c:v>
                </c:pt>
                <c:pt idx="48865">
                  <c:v>0.48863000000000006</c:v>
                </c:pt>
                <c:pt idx="48866">
                  <c:v>0.48864000000000002</c:v>
                </c:pt>
                <c:pt idx="48867">
                  <c:v>0.48865000000000003</c:v>
                </c:pt>
                <c:pt idx="48868">
                  <c:v>0.48866000000000004</c:v>
                </c:pt>
                <c:pt idx="48869">
                  <c:v>0.48867000000000005</c:v>
                </c:pt>
                <c:pt idx="48870">
                  <c:v>0.48868000000000006</c:v>
                </c:pt>
                <c:pt idx="48871">
                  <c:v>0.48869000000000001</c:v>
                </c:pt>
                <c:pt idx="48872">
                  <c:v>0.48870000000000002</c:v>
                </c:pt>
                <c:pt idx="48873">
                  <c:v>0.48871000000000003</c:v>
                </c:pt>
                <c:pt idx="48874">
                  <c:v>0.48872000000000004</c:v>
                </c:pt>
                <c:pt idx="48875">
                  <c:v>0.48873000000000005</c:v>
                </c:pt>
                <c:pt idx="48876">
                  <c:v>0.48874000000000006</c:v>
                </c:pt>
                <c:pt idx="48877">
                  <c:v>0.48875000000000002</c:v>
                </c:pt>
                <c:pt idx="48878">
                  <c:v>0.48876000000000003</c:v>
                </c:pt>
                <c:pt idx="48879">
                  <c:v>0.48877000000000004</c:v>
                </c:pt>
                <c:pt idx="48880">
                  <c:v>0.48878000000000005</c:v>
                </c:pt>
                <c:pt idx="48881">
                  <c:v>0.48879000000000006</c:v>
                </c:pt>
                <c:pt idx="48882">
                  <c:v>0.48880000000000001</c:v>
                </c:pt>
                <c:pt idx="48883">
                  <c:v>0.48881000000000002</c:v>
                </c:pt>
                <c:pt idx="48884">
                  <c:v>0.48882000000000003</c:v>
                </c:pt>
                <c:pt idx="48885">
                  <c:v>0.48883000000000004</c:v>
                </c:pt>
                <c:pt idx="48886">
                  <c:v>0.48884000000000005</c:v>
                </c:pt>
                <c:pt idx="48887">
                  <c:v>0.48885000000000006</c:v>
                </c:pt>
                <c:pt idx="48888">
                  <c:v>0.48886000000000002</c:v>
                </c:pt>
                <c:pt idx="48889">
                  <c:v>0.48887000000000003</c:v>
                </c:pt>
                <c:pt idx="48890">
                  <c:v>0.48888000000000004</c:v>
                </c:pt>
                <c:pt idx="48891">
                  <c:v>0.48889000000000005</c:v>
                </c:pt>
                <c:pt idx="48892">
                  <c:v>0.48890000000000006</c:v>
                </c:pt>
                <c:pt idx="48893">
                  <c:v>0.48891000000000007</c:v>
                </c:pt>
                <c:pt idx="48894">
                  <c:v>0.48892000000000002</c:v>
                </c:pt>
                <c:pt idx="48895">
                  <c:v>0.48893000000000003</c:v>
                </c:pt>
                <c:pt idx="48896">
                  <c:v>0.48894000000000004</c:v>
                </c:pt>
                <c:pt idx="48897">
                  <c:v>0.48895000000000005</c:v>
                </c:pt>
                <c:pt idx="48898">
                  <c:v>0.48896000000000006</c:v>
                </c:pt>
                <c:pt idx="48899">
                  <c:v>0.48897000000000002</c:v>
                </c:pt>
                <c:pt idx="48900">
                  <c:v>0.48898000000000003</c:v>
                </c:pt>
                <c:pt idx="48901">
                  <c:v>0.48899000000000004</c:v>
                </c:pt>
                <c:pt idx="48902">
                  <c:v>0.48900000000000005</c:v>
                </c:pt>
                <c:pt idx="48903">
                  <c:v>0.48901000000000006</c:v>
                </c:pt>
                <c:pt idx="48904">
                  <c:v>0.48902000000000007</c:v>
                </c:pt>
                <c:pt idx="48905">
                  <c:v>0.48903000000000002</c:v>
                </c:pt>
                <c:pt idx="48906">
                  <c:v>0.48904000000000003</c:v>
                </c:pt>
                <c:pt idx="48907">
                  <c:v>0.48905000000000004</c:v>
                </c:pt>
                <c:pt idx="48908">
                  <c:v>0.48906000000000005</c:v>
                </c:pt>
                <c:pt idx="48909">
                  <c:v>0.48907000000000006</c:v>
                </c:pt>
                <c:pt idx="48910">
                  <c:v>0.48908000000000001</c:v>
                </c:pt>
                <c:pt idx="48911">
                  <c:v>0.48909000000000002</c:v>
                </c:pt>
                <c:pt idx="48912">
                  <c:v>0.48910000000000003</c:v>
                </c:pt>
                <c:pt idx="48913">
                  <c:v>0.48911000000000004</c:v>
                </c:pt>
                <c:pt idx="48914">
                  <c:v>0.48912000000000005</c:v>
                </c:pt>
                <c:pt idx="48915">
                  <c:v>0.48913000000000006</c:v>
                </c:pt>
                <c:pt idx="48916">
                  <c:v>0.48914000000000002</c:v>
                </c:pt>
                <c:pt idx="48917">
                  <c:v>0.48915000000000003</c:v>
                </c:pt>
                <c:pt idx="48918">
                  <c:v>0.48916000000000004</c:v>
                </c:pt>
                <c:pt idx="48919">
                  <c:v>0.48917000000000005</c:v>
                </c:pt>
                <c:pt idx="48920">
                  <c:v>0.48918000000000006</c:v>
                </c:pt>
                <c:pt idx="48921">
                  <c:v>0.48919000000000001</c:v>
                </c:pt>
                <c:pt idx="48922">
                  <c:v>0.48920000000000002</c:v>
                </c:pt>
                <c:pt idx="48923">
                  <c:v>0.48921000000000003</c:v>
                </c:pt>
                <c:pt idx="48924">
                  <c:v>0.48922000000000004</c:v>
                </c:pt>
                <c:pt idx="48925">
                  <c:v>0.48923000000000005</c:v>
                </c:pt>
                <c:pt idx="48926">
                  <c:v>0.48924000000000006</c:v>
                </c:pt>
                <c:pt idx="48927">
                  <c:v>0.48925000000000002</c:v>
                </c:pt>
                <c:pt idx="48928">
                  <c:v>0.48926000000000003</c:v>
                </c:pt>
                <c:pt idx="48929">
                  <c:v>0.48927000000000004</c:v>
                </c:pt>
                <c:pt idx="48930">
                  <c:v>0.48928000000000005</c:v>
                </c:pt>
                <c:pt idx="48931">
                  <c:v>0.48929000000000006</c:v>
                </c:pt>
                <c:pt idx="48932">
                  <c:v>0.48930000000000001</c:v>
                </c:pt>
                <c:pt idx="48933">
                  <c:v>0.48931000000000002</c:v>
                </c:pt>
                <c:pt idx="48934">
                  <c:v>0.48932000000000003</c:v>
                </c:pt>
                <c:pt idx="48935">
                  <c:v>0.48933000000000004</c:v>
                </c:pt>
                <c:pt idx="48936">
                  <c:v>0.48934000000000005</c:v>
                </c:pt>
                <c:pt idx="48937">
                  <c:v>0.48935000000000006</c:v>
                </c:pt>
                <c:pt idx="48938">
                  <c:v>0.48936000000000002</c:v>
                </c:pt>
                <c:pt idx="48939">
                  <c:v>0.48937000000000003</c:v>
                </c:pt>
                <c:pt idx="48940">
                  <c:v>0.48938000000000004</c:v>
                </c:pt>
                <c:pt idx="48941">
                  <c:v>0.48939000000000005</c:v>
                </c:pt>
                <c:pt idx="48942">
                  <c:v>0.48940000000000006</c:v>
                </c:pt>
                <c:pt idx="48943">
                  <c:v>0.48941000000000007</c:v>
                </c:pt>
                <c:pt idx="48944">
                  <c:v>0.48942000000000002</c:v>
                </c:pt>
                <c:pt idx="48945">
                  <c:v>0.48943000000000003</c:v>
                </c:pt>
                <c:pt idx="48946">
                  <c:v>0.48944000000000004</c:v>
                </c:pt>
                <c:pt idx="48947">
                  <c:v>0.48945000000000005</c:v>
                </c:pt>
                <c:pt idx="48948">
                  <c:v>0.48946000000000006</c:v>
                </c:pt>
                <c:pt idx="48949">
                  <c:v>0.48947000000000002</c:v>
                </c:pt>
                <c:pt idx="48950">
                  <c:v>0.48948000000000003</c:v>
                </c:pt>
                <c:pt idx="48951">
                  <c:v>0.48949000000000004</c:v>
                </c:pt>
                <c:pt idx="48952">
                  <c:v>0.48950000000000005</c:v>
                </c:pt>
                <c:pt idx="48953">
                  <c:v>0.48951000000000006</c:v>
                </c:pt>
                <c:pt idx="48954">
                  <c:v>0.48952000000000007</c:v>
                </c:pt>
                <c:pt idx="48955">
                  <c:v>0.48953000000000002</c:v>
                </c:pt>
                <c:pt idx="48956">
                  <c:v>0.48954000000000003</c:v>
                </c:pt>
                <c:pt idx="48957">
                  <c:v>0.48955000000000004</c:v>
                </c:pt>
                <c:pt idx="48958">
                  <c:v>0.48956000000000005</c:v>
                </c:pt>
                <c:pt idx="48959">
                  <c:v>0.48957000000000006</c:v>
                </c:pt>
                <c:pt idx="48960">
                  <c:v>0.48958000000000002</c:v>
                </c:pt>
                <c:pt idx="48961">
                  <c:v>0.48959000000000003</c:v>
                </c:pt>
                <c:pt idx="48962">
                  <c:v>0.48960000000000004</c:v>
                </c:pt>
                <c:pt idx="48963">
                  <c:v>0.48961000000000005</c:v>
                </c:pt>
                <c:pt idx="48964">
                  <c:v>0.48962000000000006</c:v>
                </c:pt>
                <c:pt idx="48965">
                  <c:v>0.48963000000000007</c:v>
                </c:pt>
                <c:pt idx="48966">
                  <c:v>0.48964000000000002</c:v>
                </c:pt>
                <c:pt idx="48967">
                  <c:v>0.48965000000000003</c:v>
                </c:pt>
                <c:pt idx="48968">
                  <c:v>0.48966000000000004</c:v>
                </c:pt>
                <c:pt idx="48969">
                  <c:v>0.48967000000000005</c:v>
                </c:pt>
                <c:pt idx="48970">
                  <c:v>0.48968000000000006</c:v>
                </c:pt>
                <c:pt idx="48971">
                  <c:v>0.48969000000000001</c:v>
                </c:pt>
                <c:pt idx="48972">
                  <c:v>0.48970000000000002</c:v>
                </c:pt>
                <c:pt idx="48973">
                  <c:v>0.48971000000000003</c:v>
                </c:pt>
                <c:pt idx="48974">
                  <c:v>0.48972000000000004</c:v>
                </c:pt>
                <c:pt idx="48975">
                  <c:v>0.48973000000000005</c:v>
                </c:pt>
                <c:pt idx="48976">
                  <c:v>0.48974000000000006</c:v>
                </c:pt>
                <c:pt idx="48977">
                  <c:v>0.48975000000000002</c:v>
                </c:pt>
                <c:pt idx="48978">
                  <c:v>0.48976000000000003</c:v>
                </c:pt>
                <c:pt idx="48979">
                  <c:v>0.48977000000000004</c:v>
                </c:pt>
                <c:pt idx="48980">
                  <c:v>0.48978000000000005</c:v>
                </c:pt>
                <c:pt idx="48981">
                  <c:v>0.48979000000000006</c:v>
                </c:pt>
                <c:pt idx="48982">
                  <c:v>0.48980000000000001</c:v>
                </c:pt>
                <c:pt idx="48983">
                  <c:v>0.48981000000000002</c:v>
                </c:pt>
                <c:pt idx="48984">
                  <c:v>0.48982000000000003</c:v>
                </c:pt>
                <c:pt idx="48985">
                  <c:v>0.48983000000000004</c:v>
                </c:pt>
                <c:pt idx="48986">
                  <c:v>0.48984000000000005</c:v>
                </c:pt>
                <c:pt idx="48987">
                  <c:v>0.48985000000000006</c:v>
                </c:pt>
                <c:pt idx="48988">
                  <c:v>0.48986000000000002</c:v>
                </c:pt>
                <c:pt idx="48989">
                  <c:v>0.48987000000000003</c:v>
                </c:pt>
                <c:pt idx="48990">
                  <c:v>0.48988000000000004</c:v>
                </c:pt>
                <c:pt idx="48991">
                  <c:v>0.48989000000000005</c:v>
                </c:pt>
                <c:pt idx="48992">
                  <c:v>0.48990000000000006</c:v>
                </c:pt>
                <c:pt idx="48993">
                  <c:v>0.48991000000000007</c:v>
                </c:pt>
                <c:pt idx="48994">
                  <c:v>0.48992000000000002</c:v>
                </c:pt>
                <c:pt idx="48995">
                  <c:v>0.48993000000000003</c:v>
                </c:pt>
                <c:pt idx="48996">
                  <c:v>0.48994000000000004</c:v>
                </c:pt>
                <c:pt idx="48997">
                  <c:v>0.48995000000000005</c:v>
                </c:pt>
                <c:pt idx="48998">
                  <c:v>0.48996000000000006</c:v>
                </c:pt>
                <c:pt idx="48999">
                  <c:v>0.48997000000000002</c:v>
                </c:pt>
                <c:pt idx="49000">
                  <c:v>0.48998000000000003</c:v>
                </c:pt>
                <c:pt idx="49001">
                  <c:v>0.48999000000000004</c:v>
                </c:pt>
                <c:pt idx="49002">
                  <c:v>0.49000000000000005</c:v>
                </c:pt>
                <c:pt idx="49003">
                  <c:v>0.49001000000000006</c:v>
                </c:pt>
                <c:pt idx="49004">
                  <c:v>0.49002000000000007</c:v>
                </c:pt>
                <c:pt idx="49005">
                  <c:v>0.49003000000000002</c:v>
                </c:pt>
                <c:pt idx="49006">
                  <c:v>0.49004000000000003</c:v>
                </c:pt>
                <c:pt idx="49007">
                  <c:v>0.49005000000000004</c:v>
                </c:pt>
                <c:pt idx="49008">
                  <c:v>0.49006000000000005</c:v>
                </c:pt>
                <c:pt idx="49009">
                  <c:v>0.49007000000000006</c:v>
                </c:pt>
                <c:pt idx="49010">
                  <c:v>0.49008000000000002</c:v>
                </c:pt>
                <c:pt idx="49011">
                  <c:v>0.49009000000000003</c:v>
                </c:pt>
                <c:pt idx="49012">
                  <c:v>0.49010000000000004</c:v>
                </c:pt>
                <c:pt idx="49013">
                  <c:v>0.49011000000000005</c:v>
                </c:pt>
                <c:pt idx="49014">
                  <c:v>0.49012000000000006</c:v>
                </c:pt>
                <c:pt idx="49015">
                  <c:v>0.49013000000000007</c:v>
                </c:pt>
                <c:pt idx="49016">
                  <c:v>0.49014000000000002</c:v>
                </c:pt>
                <c:pt idx="49017">
                  <c:v>0.49015000000000003</c:v>
                </c:pt>
                <c:pt idx="49018">
                  <c:v>0.49016000000000004</c:v>
                </c:pt>
                <c:pt idx="49019">
                  <c:v>0.49017000000000005</c:v>
                </c:pt>
                <c:pt idx="49020">
                  <c:v>0.49018000000000006</c:v>
                </c:pt>
                <c:pt idx="49021">
                  <c:v>0.49019000000000001</c:v>
                </c:pt>
                <c:pt idx="49022">
                  <c:v>0.49020000000000002</c:v>
                </c:pt>
                <c:pt idx="49023">
                  <c:v>0.49021000000000003</c:v>
                </c:pt>
                <c:pt idx="49024">
                  <c:v>0.49022000000000004</c:v>
                </c:pt>
                <c:pt idx="49025">
                  <c:v>0.49023000000000005</c:v>
                </c:pt>
                <c:pt idx="49026">
                  <c:v>0.49024000000000006</c:v>
                </c:pt>
                <c:pt idx="49027">
                  <c:v>0.49025000000000002</c:v>
                </c:pt>
                <c:pt idx="49028">
                  <c:v>0.49026000000000003</c:v>
                </c:pt>
                <c:pt idx="49029">
                  <c:v>0.49027000000000004</c:v>
                </c:pt>
                <c:pt idx="49030">
                  <c:v>0.49028000000000005</c:v>
                </c:pt>
                <c:pt idx="49031">
                  <c:v>0.49029000000000006</c:v>
                </c:pt>
                <c:pt idx="49032">
                  <c:v>0.49030000000000001</c:v>
                </c:pt>
                <c:pt idx="49033">
                  <c:v>0.49031000000000002</c:v>
                </c:pt>
                <c:pt idx="49034">
                  <c:v>0.49032000000000003</c:v>
                </c:pt>
                <c:pt idx="49035">
                  <c:v>0.49033000000000004</c:v>
                </c:pt>
                <c:pt idx="49036">
                  <c:v>0.49034000000000005</c:v>
                </c:pt>
                <c:pt idx="49037">
                  <c:v>0.49035000000000006</c:v>
                </c:pt>
                <c:pt idx="49038">
                  <c:v>0.49036000000000002</c:v>
                </c:pt>
                <c:pt idx="49039">
                  <c:v>0.49037000000000003</c:v>
                </c:pt>
                <c:pt idx="49040">
                  <c:v>0.49038000000000004</c:v>
                </c:pt>
                <c:pt idx="49041">
                  <c:v>0.49039000000000005</c:v>
                </c:pt>
                <c:pt idx="49042">
                  <c:v>0.49040000000000006</c:v>
                </c:pt>
                <c:pt idx="49043">
                  <c:v>0.49041000000000001</c:v>
                </c:pt>
                <c:pt idx="49044">
                  <c:v>0.49042000000000002</c:v>
                </c:pt>
                <c:pt idx="49045">
                  <c:v>0.49043000000000003</c:v>
                </c:pt>
                <c:pt idx="49046">
                  <c:v>0.49044000000000004</c:v>
                </c:pt>
                <c:pt idx="49047">
                  <c:v>0.49045000000000005</c:v>
                </c:pt>
                <c:pt idx="49048">
                  <c:v>0.49046000000000006</c:v>
                </c:pt>
                <c:pt idx="49049">
                  <c:v>0.49047000000000002</c:v>
                </c:pt>
                <c:pt idx="49050">
                  <c:v>0.49048000000000003</c:v>
                </c:pt>
                <c:pt idx="49051">
                  <c:v>0.49049000000000004</c:v>
                </c:pt>
                <c:pt idx="49052">
                  <c:v>0.49050000000000005</c:v>
                </c:pt>
                <c:pt idx="49053">
                  <c:v>0.49051000000000006</c:v>
                </c:pt>
                <c:pt idx="49054">
                  <c:v>0.49052000000000007</c:v>
                </c:pt>
                <c:pt idx="49055">
                  <c:v>0.49053000000000002</c:v>
                </c:pt>
                <c:pt idx="49056">
                  <c:v>0.49054000000000003</c:v>
                </c:pt>
                <c:pt idx="49057">
                  <c:v>0.49055000000000004</c:v>
                </c:pt>
                <c:pt idx="49058">
                  <c:v>0.49056000000000005</c:v>
                </c:pt>
                <c:pt idx="49059">
                  <c:v>0.49057000000000006</c:v>
                </c:pt>
                <c:pt idx="49060">
                  <c:v>0.49058000000000002</c:v>
                </c:pt>
                <c:pt idx="49061">
                  <c:v>0.49059000000000003</c:v>
                </c:pt>
                <c:pt idx="49062">
                  <c:v>0.49060000000000004</c:v>
                </c:pt>
                <c:pt idx="49063">
                  <c:v>0.49061000000000005</c:v>
                </c:pt>
                <c:pt idx="49064">
                  <c:v>0.49062000000000006</c:v>
                </c:pt>
                <c:pt idx="49065">
                  <c:v>0.49063000000000007</c:v>
                </c:pt>
                <c:pt idx="49066">
                  <c:v>0.49064000000000002</c:v>
                </c:pt>
                <c:pt idx="49067">
                  <c:v>0.49065000000000003</c:v>
                </c:pt>
                <c:pt idx="49068">
                  <c:v>0.49066000000000004</c:v>
                </c:pt>
                <c:pt idx="49069">
                  <c:v>0.49067000000000005</c:v>
                </c:pt>
                <c:pt idx="49070">
                  <c:v>0.49068000000000006</c:v>
                </c:pt>
                <c:pt idx="49071">
                  <c:v>0.49069000000000002</c:v>
                </c:pt>
                <c:pt idx="49072">
                  <c:v>0.49070000000000003</c:v>
                </c:pt>
                <c:pt idx="49073">
                  <c:v>0.49071000000000004</c:v>
                </c:pt>
                <c:pt idx="49074">
                  <c:v>0.49072000000000005</c:v>
                </c:pt>
                <c:pt idx="49075">
                  <c:v>0.49073000000000006</c:v>
                </c:pt>
                <c:pt idx="49076">
                  <c:v>0.49074000000000007</c:v>
                </c:pt>
                <c:pt idx="49077">
                  <c:v>0.49075000000000002</c:v>
                </c:pt>
                <c:pt idx="49078">
                  <c:v>0.49076000000000003</c:v>
                </c:pt>
                <c:pt idx="49079">
                  <c:v>0.49077000000000004</c:v>
                </c:pt>
                <c:pt idx="49080">
                  <c:v>0.49078000000000005</c:v>
                </c:pt>
                <c:pt idx="49081">
                  <c:v>0.49079000000000006</c:v>
                </c:pt>
                <c:pt idx="49082">
                  <c:v>0.49080000000000001</c:v>
                </c:pt>
                <c:pt idx="49083">
                  <c:v>0.49081000000000002</c:v>
                </c:pt>
                <c:pt idx="49084">
                  <c:v>0.49082000000000003</c:v>
                </c:pt>
                <c:pt idx="49085">
                  <c:v>0.49083000000000004</c:v>
                </c:pt>
                <c:pt idx="49086">
                  <c:v>0.49084000000000005</c:v>
                </c:pt>
                <c:pt idx="49087">
                  <c:v>0.49085000000000006</c:v>
                </c:pt>
                <c:pt idx="49088">
                  <c:v>0.49086000000000002</c:v>
                </c:pt>
                <c:pt idx="49089">
                  <c:v>0.49087000000000003</c:v>
                </c:pt>
                <c:pt idx="49090">
                  <c:v>0.49088000000000004</c:v>
                </c:pt>
                <c:pt idx="49091">
                  <c:v>0.49089000000000005</c:v>
                </c:pt>
                <c:pt idx="49092">
                  <c:v>0.49090000000000006</c:v>
                </c:pt>
                <c:pt idx="49093">
                  <c:v>0.49091000000000001</c:v>
                </c:pt>
                <c:pt idx="49094">
                  <c:v>0.49092000000000002</c:v>
                </c:pt>
                <c:pt idx="49095">
                  <c:v>0.49093000000000003</c:v>
                </c:pt>
                <c:pt idx="49096">
                  <c:v>0.49094000000000004</c:v>
                </c:pt>
                <c:pt idx="49097">
                  <c:v>0.49095000000000005</c:v>
                </c:pt>
                <c:pt idx="49098">
                  <c:v>0.49096000000000006</c:v>
                </c:pt>
                <c:pt idx="49099">
                  <c:v>0.49097000000000002</c:v>
                </c:pt>
                <c:pt idx="49100">
                  <c:v>0.49098000000000003</c:v>
                </c:pt>
                <c:pt idx="49101">
                  <c:v>0.49099000000000004</c:v>
                </c:pt>
                <c:pt idx="49102">
                  <c:v>0.49100000000000005</c:v>
                </c:pt>
                <c:pt idx="49103">
                  <c:v>0.49101000000000006</c:v>
                </c:pt>
                <c:pt idx="49104">
                  <c:v>0.49102000000000007</c:v>
                </c:pt>
                <c:pt idx="49105">
                  <c:v>0.49103000000000002</c:v>
                </c:pt>
                <c:pt idx="49106">
                  <c:v>0.49104000000000003</c:v>
                </c:pt>
                <c:pt idx="49107">
                  <c:v>0.49105000000000004</c:v>
                </c:pt>
                <c:pt idx="49108">
                  <c:v>0.49106000000000005</c:v>
                </c:pt>
                <c:pt idx="49109">
                  <c:v>0.49107000000000006</c:v>
                </c:pt>
                <c:pt idx="49110">
                  <c:v>0.49108000000000002</c:v>
                </c:pt>
                <c:pt idx="49111">
                  <c:v>0.49109000000000003</c:v>
                </c:pt>
                <c:pt idx="49112">
                  <c:v>0.49110000000000004</c:v>
                </c:pt>
                <c:pt idx="49113">
                  <c:v>0.49111000000000005</c:v>
                </c:pt>
                <c:pt idx="49114">
                  <c:v>0.49112000000000006</c:v>
                </c:pt>
                <c:pt idx="49115">
                  <c:v>0.49113000000000007</c:v>
                </c:pt>
                <c:pt idx="49116">
                  <c:v>0.49114000000000002</c:v>
                </c:pt>
                <c:pt idx="49117">
                  <c:v>0.49115000000000003</c:v>
                </c:pt>
                <c:pt idx="49118">
                  <c:v>0.49116000000000004</c:v>
                </c:pt>
                <c:pt idx="49119">
                  <c:v>0.49117000000000005</c:v>
                </c:pt>
                <c:pt idx="49120">
                  <c:v>0.49118000000000006</c:v>
                </c:pt>
                <c:pt idx="49121">
                  <c:v>0.49119000000000002</c:v>
                </c:pt>
                <c:pt idx="49122">
                  <c:v>0.49120000000000003</c:v>
                </c:pt>
                <c:pt idx="49123">
                  <c:v>0.49121000000000004</c:v>
                </c:pt>
                <c:pt idx="49124">
                  <c:v>0.49122000000000005</c:v>
                </c:pt>
                <c:pt idx="49125">
                  <c:v>0.49123000000000006</c:v>
                </c:pt>
                <c:pt idx="49126">
                  <c:v>0.49124000000000007</c:v>
                </c:pt>
                <c:pt idx="49127">
                  <c:v>0.49125000000000002</c:v>
                </c:pt>
                <c:pt idx="49128">
                  <c:v>0.49126000000000003</c:v>
                </c:pt>
                <c:pt idx="49129">
                  <c:v>0.49127000000000004</c:v>
                </c:pt>
                <c:pt idx="49130">
                  <c:v>0.49128000000000005</c:v>
                </c:pt>
                <c:pt idx="49131">
                  <c:v>0.49129000000000006</c:v>
                </c:pt>
                <c:pt idx="49132">
                  <c:v>0.49130000000000001</c:v>
                </c:pt>
                <c:pt idx="49133">
                  <c:v>0.49131000000000002</c:v>
                </c:pt>
                <c:pt idx="49134">
                  <c:v>0.49132000000000003</c:v>
                </c:pt>
                <c:pt idx="49135">
                  <c:v>0.49133000000000004</c:v>
                </c:pt>
                <c:pt idx="49136">
                  <c:v>0.49134000000000005</c:v>
                </c:pt>
                <c:pt idx="49137">
                  <c:v>0.49135000000000006</c:v>
                </c:pt>
                <c:pt idx="49138">
                  <c:v>0.49136000000000002</c:v>
                </c:pt>
                <c:pt idx="49139">
                  <c:v>0.49137000000000003</c:v>
                </c:pt>
                <c:pt idx="49140">
                  <c:v>0.49138000000000004</c:v>
                </c:pt>
                <c:pt idx="49141">
                  <c:v>0.49139000000000005</c:v>
                </c:pt>
                <c:pt idx="49142">
                  <c:v>0.49140000000000006</c:v>
                </c:pt>
                <c:pt idx="49143">
                  <c:v>0.49141000000000001</c:v>
                </c:pt>
                <c:pt idx="49144">
                  <c:v>0.49142000000000002</c:v>
                </c:pt>
                <c:pt idx="49145">
                  <c:v>0.49143000000000003</c:v>
                </c:pt>
                <c:pt idx="49146">
                  <c:v>0.49144000000000004</c:v>
                </c:pt>
                <c:pt idx="49147">
                  <c:v>0.49145000000000005</c:v>
                </c:pt>
                <c:pt idx="49148">
                  <c:v>0.49146000000000006</c:v>
                </c:pt>
                <c:pt idx="49149">
                  <c:v>0.49147000000000002</c:v>
                </c:pt>
                <c:pt idx="49150">
                  <c:v>0.49148000000000003</c:v>
                </c:pt>
                <c:pt idx="49151">
                  <c:v>0.49149000000000004</c:v>
                </c:pt>
                <c:pt idx="49152">
                  <c:v>0.49150000000000005</c:v>
                </c:pt>
                <c:pt idx="49153">
                  <c:v>0.49151000000000006</c:v>
                </c:pt>
                <c:pt idx="49154">
                  <c:v>0.49152000000000007</c:v>
                </c:pt>
                <c:pt idx="49155">
                  <c:v>0.49153000000000002</c:v>
                </c:pt>
                <c:pt idx="49156">
                  <c:v>0.49154000000000003</c:v>
                </c:pt>
                <c:pt idx="49157">
                  <c:v>0.49155000000000004</c:v>
                </c:pt>
                <c:pt idx="49158">
                  <c:v>0.49156000000000005</c:v>
                </c:pt>
                <c:pt idx="49159">
                  <c:v>0.49157000000000006</c:v>
                </c:pt>
                <c:pt idx="49160">
                  <c:v>0.49158000000000002</c:v>
                </c:pt>
                <c:pt idx="49161">
                  <c:v>0.49159000000000003</c:v>
                </c:pt>
                <c:pt idx="49162">
                  <c:v>0.49160000000000004</c:v>
                </c:pt>
                <c:pt idx="49163">
                  <c:v>0.49161000000000005</c:v>
                </c:pt>
                <c:pt idx="49164">
                  <c:v>0.49162000000000006</c:v>
                </c:pt>
                <c:pt idx="49165">
                  <c:v>0.49163000000000007</c:v>
                </c:pt>
                <c:pt idx="49166">
                  <c:v>0.49164000000000002</c:v>
                </c:pt>
                <c:pt idx="49167">
                  <c:v>0.49165000000000003</c:v>
                </c:pt>
                <c:pt idx="49168">
                  <c:v>0.49166000000000004</c:v>
                </c:pt>
                <c:pt idx="49169">
                  <c:v>0.49167000000000005</c:v>
                </c:pt>
                <c:pt idx="49170">
                  <c:v>0.49168000000000006</c:v>
                </c:pt>
                <c:pt idx="49171">
                  <c:v>0.49169000000000002</c:v>
                </c:pt>
                <c:pt idx="49172">
                  <c:v>0.49170000000000003</c:v>
                </c:pt>
                <c:pt idx="49173">
                  <c:v>0.49171000000000004</c:v>
                </c:pt>
                <c:pt idx="49174">
                  <c:v>0.49172000000000005</c:v>
                </c:pt>
                <c:pt idx="49175">
                  <c:v>0.49173000000000006</c:v>
                </c:pt>
                <c:pt idx="49176">
                  <c:v>0.49174000000000007</c:v>
                </c:pt>
                <c:pt idx="49177">
                  <c:v>0.49175000000000002</c:v>
                </c:pt>
                <c:pt idx="49178">
                  <c:v>0.49176000000000003</c:v>
                </c:pt>
                <c:pt idx="49179">
                  <c:v>0.49177000000000004</c:v>
                </c:pt>
                <c:pt idx="49180">
                  <c:v>0.49178000000000005</c:v>
                </c:pt>
                <c:pt idx="49181">
                  <c:v>0.49179000000000006</c:v>
                </c:pt>
                <c:pt idx="49182">
                  <c:v>0.49180000000000001</c:v>
                </c:pt>
                <c:pt idx="49183">
                  <c:v>0.49181000000000002</c:v>
                </c:pt>
                <c:pt idx="49184">
                  <c:v>0.49182000000000003</c:v>
                </c:pt>
                <c:pt idx="49185">
                  <c:v>0.49183000000000004</c:v>
                </c:pt>
                <c:pt idx="49186">
                  <c:v>0.49184000000000005</c:v>
                </c:pt>
                <c:pt idx="49187">
                  <c:v>0.49185000000000006</c:v>
                </c:pt>
                <c:pt idx="49188">
                  <c:v>0.49186000000000002</c:v>
                </c:pt>
                <c:pt idx="49189">
                  <c:v>0.49187000000000003</c:v>
                </c:pt>
                <c:pt idx="49190">
                  <c:v>0.49188000000000004</c:v>
                </c:pt>
                <c:pt idx="49191">
                  <c:v>0.49189000000000005</c:v>
                </c:pt>
                <c:pt idx="49192">
                  <c:v>0.49190000000000006</c:v>
                </c:pt>
                <c:pt idx="49193">
                  <c:v>0.49191000000000001</c:v>
                </c:pt>
                <c:pt idx="49194">
                  <c:v>0.49192000000000002</c:v>
                </c:pt>
                <c:pt idx="49195">
                  <c:v>0.49193000000000003</c:v>
                </c:pt>
                <c:pt idx="49196">
                  <c:v>0.49194000000000004</c:v>
                </c:pt>
                <c:pt idx="49197">
                  <c:v>0.49195000000000005</c:v>
                </c:pt>
                <c:pt idx="49198">
                  <c:v>0.49196000000000006</c:v>
                </c:pt>
                <c:pt idx="49199">
                  <c:v>0.49197000000000002</c:v>
                </c:pt>
                <c:pt idx="49200">
                  <c:v>0.49198000000000003</c:v>
                </c:pt>
                <c:pt idx="49201">
                  <c:v>0.49199000000000004</c:v>
                </c:pt>
                <c:pt idx="49202">
                  <c:v>0.49200000000000005</c:v>
                </c:pt>
                <c:pt idx="49203">
                  <c:v>0.49201000000000006</c:v>
                </c:pt>
                <c:pt idx="49204">
                  <c:v>0.49202000000000001</c:v>
                </c:pt>
                <c:pt idx="49205">
                  <c:v>0.49203000000000002</c:v>
                </c:pt>
                <c:pt idx="49206">
                  <c:v>0.49204000000000003</c:v>
                </c:pt>
                <c:pt idx="49207">
                  <c:v>0.49205000000000004</c:v>
                </c:pt>
                <c:pt idx="49208">
                  <c:v>0.49206000000000005</c:v>
                </c:pt>
                <c:pt idx="49209">
                  <c:v>0.49207000000000006</c:v>
                </c:pt>
                <c:pt idx="49210">
                  <c:v>0.49208000000000002</c:v>
                </c:pt>
                <c:pt idx="49211">
                  <c:v>0.49209000000000003</c:v>
                </c:pt>
                <c:pt idx="49212">
                  <c:v>0.49210000000000004</c:v>
                </c:pt>
                <c:pt idx="49213">
                  <c:v>0.49211000000000005</c:v>
                </c:pt>
                <c:pt idx="49214">
                  <c:v>0.49212000000000006</c:v>
                </c:pt>
                <c:pt idx="49215">
                  <c:v>0.49213000000000007</c:v>
                </c:pt>
                <c:pt idx="49216">
                  <c:v>0.49214000000000002</c:v>
                </c:pt>
                <c:pt idx="49217">
                  <c:v>0.49215000000000003</c:v>
                </c:pt>
                <c:pt idx="49218">
                  <c:v>0.49216000000000004</c:v>
                </c:pt>
                <c:pt idx="49219">
                  <c:v>0.49217000000000005</c:v>
                </c:pt>
                <c:pt idx="49220">
                  <c:v>0.49218000000000006</c:v>
                </c:pt>
                <c:pt idx="49221">
                  <c:v>0.49219000000000002</c:v>
                </c:pt>
                <c:pt idx="49222">
                  <c:v>0.49220000000000003</c:v>
                </c:pt>
                <c:pt idx="49223">
                  <c:v>0.49221000000000004</c:v>
                </c:pt>
                <c:pt idx="49224">
                  <c:v>0.49222000000000005</c:v>
                </c:pt>
                <c:pt idx="49225">
                  <c:v>0.49223000000000006</c:v>
                </c:pt>
                <c:pt idx="49226">
                  <c:v>0.49224000000000007</c:v>
                </c:pt>
                <c:pt idx="49227">
                  <c:v>0.49225000000000002</c:v>
                </c:pt>
                <c:pt idx="49228">
                  <c:v>0.49226000000000003</c:v>
                </c:pt>
                <c:pt idx="49229">
                  <c:v>0.49227000000000004</c:v>
                </c:pt>
                <c:pt idx="49230">
                  <c:v>0.49228000000000005</c:v>
                </c:pt>
                <c:pt idx="49231">
                  <c:v>0.49229000000000006</c:v>
                </c:pt>
                <c:pt idx="49232">
                  <c:v>0.49230000000000002</c:v>
                </c:pt>
                <c:pt idx="49233">
                  <c:v>0.49231000000000003</c:v>
                </c:pt>
                <c:pt idx="49234">
                  <c:v>0.49232000000000004</c:v>
                </c:pt>
                <c:pt idx="49235">
                  <c:v>0.49233000000000005</c:v>
                </c:pt>
                <c:pt idx="49236">
                  <c:v>0.49234000000000006</c:v>
                </c:pt>
                <c:pt idx="49237">
                  <c:v>0.49235000000000007</c:v>
                </c:pt>
                <c:pt idx="49238">
                  <c:v>0.49236000000000002</c:v>
                </c:pt>
                <c:pt idx="49239">
                  <c:v>0.49237000000000003</c:v>
                </c:pt>
                <c:pt idx="49240">
                  <c:v>0.49238000000000004</c:v>
                </c:pt>
                <c:pt idx="49241">
                  <c:v>0.49239000000000005</c:v>
                </c:pt>
                <c:pt idx="49242">
                  <c:v>0.49240000000000006</c:v>
                </c:pt>
                <c:pt idx="49243">
                  <c:v>0.49241000000000001</c:v>
                </c:pt>
                <c:pt idx="49244">
                  <c:v>0.49242000000000002</c:v>
                </c:pt>
                <c:pt idx="49245">
                  <c:v>0.49243000000000003</c:v>
                </c:pt>
                <c:pt idx="49246">
                  <c:v>0.49244000000000004</c:v>
                </c:pt>
                <c:pt idx="49247">
                  <c:v>0.49245000000000005</c:v>
                </c:pt>
                <c:pt idx="49248">
                  <c:v>0.49246000000000006</c:v>
                </c:pt>
                <c:pt idx="49249">
                  <c:v>0.49247000000000002</c:v>
                </c:pt>
                <c:pt idx="49250">
                  <c:v>0.49248000000000003</c:v>
                </c:pt>
                <c:pt idx="49251">
                  <c:v>0.49249000000000004</c:v>
                </c:pt>
                <c:pt idx="49252">
                  <c:v>0.49250000000000005</c:v>
                </c:pt>
                <c:pt idx="49253">
                  <c:v>0.49251000000000006</c:v>
                </c:pt>
                <c:pt idx="49254">
                  <c:v>0.49252000000000001</c:v>
                </c:pt>
                <c:pt idx="49255">
                  <c:v>0.49253000000000002</c:v>
                </c:pt>
                <c:pt idx="49256">
                  <c:v>0.49254000000000003</c:v>
                </c:pt>
                <c:pt idx="49257">
                  <c:v>0.49255000000000004</c:v>
                </c:pt>
                <c:pt idx="49258">
                  <c:v>0.49256000000000005</c:v>
                </c:pt>
                <c:pt idx="49259">
                  <c:v>0.49257000000000006</c:v>
                </c:pt>
                <c:pt idx="49260">
                  <c:v>0.49258000000000002</c:v>
                </c:pt>
                <c:pt idx="49261">
                  <c:v>0.49259000000000003</c:v>
                </c:pt>
                <c:pt idx="49262">
                  <c:v>0.49260000000000004</c:v>
                </c:pt>
                <c:pt idx="49263">
                  <c:v>0.49261000000000005</c:v>
                </c:pt>
                <c:pt idx="49264">
                  <c:v>0.49262000000000006</c:v>
                </c:pt>
                <c:pt idx="49265">
                  <c:v>0.49263000000000007</c:v>
                </c:pt>
                <c:pt idx="49266">
                  <c:v>0.49264000000000002</c:v>
                </c:pt>
                <c:pt idx="49267">
                  <c:v>0.49265000000000003</c:v>
                </c:pt>
                <c:pt idx="49268">
                  <c:v>0.49266000000000004</c:v>
                </c:pt>
                <c:pt idx="49269">
                  <c:v>0.49267000000000005</c:v>
                </c:pt>
                <c:pt idx="49270">
                  <c:v>0.49268000000000006</c:v>
                </c:pt>
                <c:pt idx="49271">
                  <c:v>0.49269000000000002</c:v>
                </c:pt>
                <c:pt idx="49272">
                  <c:v>0.49270000000000003</c:v>
                </c:pt>
                <c:pt idx="49273">
                  <c:v>0.49271000000000004</c:v>
                </c:pt>
                <c:pt idx="49274">
                  <c:v>0.49272000000000005</c:v>
                </c:pt>
                <c:pt idx="49275">
                  <c:v>0.49273000000000006</c:v>
                </c:pt>
                <c:pt idx="49276">
                  <c:v>0.49274000000000007</c:v>
                </c:pt>
                <c:pt idx="49277">
                  <c:v>0.49275000000000002</c:v>
                </c:pt>
                <c:pt idx="49278">
                  <c:v>0.49276000000000003</c:v>
                </c:pt>
                <c:pt idx="49279">
                  <c:v>0.49277000000000004</c:v>
                </c:pt>
                <c:pt idx="49280">
                  <c:v>0.49278000000000005</c:v>
                </c:pt>
                <c:pt idx="49281">
                  <c:v>0.49279000000000006</c:v>
                </c:pt>
                <c:pt idx="49282">
                  <c:v>0.49280000000000002</c:v>
                </c:pt>
                <c:pt idx="49283">
                  <c:v>0.49281000000000003</c:v>
                </c:pt>
                <c:pt idx="49284">
                  <c:v>0.49282000000000004</c:v>
                </c:pt>
                <c:pt idx="49285">
                  <c:v>0.49283000000000005</c:v>
                </c:pt>
                <c:pt idx="49286">
                  <c:v>0.49284000000000006</c:v>
                </c:pt>
                <c:pt idx="49287">
                  <c:v>0.49285000000000007</c:v>
                </c:pt>
                <c:pt idx="49288">
                  <c:v>0.49286000000000002</c:v>
                </c:pt>
                <c:pt idx="49289">
                  <c:v>0.49287000000000003</c:v>
                </c:pt>
                <c:pt idx="49290">
                  <c:v>0.49288000000000004</c:v>
                </c:pt>
                <c:pt idx="49291">
                  <c:v>0.49289000000000005</c:v>
                </c:pt>
                <c:pt idx="49292">
                  <c:v>0.49290000000000006</c:v>
                </c:pt>
                <c:pt idx="49293">
                  <c:v>0.49291000000000001</c:v>
                </c:pt>
                <c:pt idx="49294">
                  <c:v>0.49292000000000002</c:v>
                </c:pt>
                <c:pt idx="49295">
                  <c:v>0.49293000000000003</c:v>
                </c:pt>
                <c:pt idx="49296">
                  <c:v>0.49294000000000004</c:v>
                </c:pt>
                <c:pt idx="49297">
                  <c:v>0.49295000000000005</c:v>
                </c:pt>
                <c:pt idx="49298">
                  <c:v>0.49296000000000006</c:v>
                </c:pt>
                <c:pt idx="49299">
                  <c:v>0.49297000000000002</c:v>
                </c:pt>
                <c:pt idx="49300">
                  <c:v>0.49298000000000003</c:v>
                </c:pt>
                <c:pt idx="49301">
                  <c:v>0.49299000000000004</c:v>
                </c:pt>
                <c:pt idx="49302">
                  <c:v>0.49300000000000005</c:v>
                </c:pt>
                <c:pt idx="49303">
                  <c:v>0.49301000000000006</c:v>
                </c:pt>
                <c:pt idx="49304">
                  <c:v>0.49302000000000001</c:v>
                </c:pt>
                <c:pt idx="49305">
                  <c:v>0.49303000000000002</c:v>
                </c:pt>
                <c:pt idx="49306">
                  <c:v>0.49304000000000003</c:v>
                </c:pt>
                <c:pt idx="49307">
                  <c:v>0.49305000000000004</c:v>
                </c:pt>
                <c:pt idx="49308">
                  <c:v>0.49306000000000005</c:v>
                </c:pt>
                <c:pt idx="49309">
                  <c:v>0.49307000000000006</c:v>
                </c:pt>
                <c:pt idx="49310">
                  <c:v>0.49308000000000002</c:v>
                </c:pt>
                <c:pt idx="49311">
                  <c:v>0.49309000000000003</c:v>
                </c:pt>
                <c:pt idx="49312">
                  <c:v>0.49310000000000004</c:v>
                </c:pt>
                <c:pt idx="49313">
                  <c:v>0.49311000000000005</c:v>
                </c:pt>
                <c:pt idx="49314">
                  <c:v>0.49312000000000006</c:v>
                </c:pt>
                <c:pt idx="49315">
                  <c:v>0.49313000000000001</c:v>
                </c:pt>
                <c:pt idx="49316">
                  <c:v>0.49314000000000002</c:v>
                </c:pt>
                <c:pt idx="49317">
                  <c:v>0.49315000000000003</c:v>
                </c:pt>
                <c:pt idx="49318">
                  <c:v>0.49316000000000004</c:v>
                </c:pt>
                <c:pt idx="49319">
                  <c:v>0.49317000000000005</c:v>
                </c:pt>
                <c:pt idx="49320">
                  <c:v>0.49318000000000006</c:v>
                </c:pt>
                <c:pt idx="49321">
                  <c:v>0.49319000000000002</c:v>
                </c:pt>
                <c:pt idx="49322">
                  <c:v>0.49320000000000003</c:v>
                </c:pt>
                <c:pt idx="49323">
                  <c:v>0.49321000000000004</c:v>
                </c:pt>
                <c:pt idx="49324">
                  <c:v>0.49322000000000005</c:v>
                </c:pt>
                <c:pt idx="49325">
                  <c:v>0.49323000000000006</c:v>
                </c:pt>
                <c:pt idx="49326">
                  <c:v>0.49324000000000007</c:v>
                </c:pt>
                <c:pt idx="49327">
                  <c:v>0.49325000000000002</c:v>
                </c:pt>
                <c:pt idx="49328">
                  <c:v>0.49326000000000003</c:v>
                </c:pt>
                <c:pt idx="49329">
                  <c:v>0.49327000000000004</c:v>
                </c:pt>
                <c:pt idx="49330">
                  <c:v>0.49328000000000005</c:v>
                </c:pt>
                <c:pt idx="49331">
                  <c:v>0.49329000000000006</c:v>
                </c:pt>
                <c:pt idx="49332">
                  <c:v>0.49330000000000002</c:v>
                </c:pt>
                <c:pt idx="49333">
                  <c:v>0.49331000000000003</c:v>
                </c:pt>
                <c:pt idx="49334">
                  <c:v>0.49332000000000004</c:v>
                </c:pt>
                <c:pt idx="49335">
                  <c:v>0.49333000000000005</c:v>
                </c:pt>
                <c:pt idx="49336">
                  <c:v>0.49334000000000006</c:v>
                </c:pt>
                <c:pt idx="49337">
                  <c:v>0.49335000000000007</c:v>
                </c:pt>
                <c:pt idx="49338">
                  <c:v>0.49336000000000002</c:v>
                </c:pt>
                <c:pt idx="49339">
                  <c:v>0.49337000000000003</c:v>
                </c:pt>
                <c:pt idx="49340">
                  <c:v>0.49338000000000004</c:v>
                </c:pt>
                <c:pt idx="49341">
                  <c:v>0.49339000000000005</c:v>
                </c:pt>
                <c:pt idx="49342">
                  <c:v>0.49340000000000006</c:v>
                </c:pt>
                <c:pt idx="49343">
                  <c:v>0.49341000000000002</c:v>
                </c:pt>
                <c:pt idx="49344">
                  <c:v>0.49342000000000003</c:v>
                </c:pt>
                <c:pt idx="49345">
                  <c:v>0.49343000000000004</c:v>
                </c:pt>
                <c:pt idx="49346">
                  <c:v>0.49344000000000005</c:v>
                </c:pt>
                <c:pt idx="49347">
                  <c:v>0.49345000000000006</c:v>
                </c:pt>
                <c:pt idx="49348">
                  <c:v>0.49346000000000007</c:v>
                </c:pt>
                <c:pt idx="49349">
                  <c:v>0.49347000000000002</c:v>
                </c:pt>
                <c:pt idx="49350">
                  <c:v>0.49348000000000003</c:v>
                </c:pt>
                <c:pt idx="49351">
                  <c:v>0.49349000000000004</c:v>
                </c:pt>
                <c:pt idx="49352">
                  <c:v>0.49350000000000005</c:v>
                </c:pt>
                <c:pt idx="49353">
                  <c:v>0.49351000000000006</c:v>
                </c:pt>
                <c:pt idx="49354">
                  <c:v>0.49352000000000001</c:v>
                </c:pt>
                <c:pt idx="49355">
                  <c:v>0.49353000000000002</c:v>
                </c:pt>
                <c:pt idx="49356">
                  <c:v>0.49354000000000003</c:v>
                </c:pt>
                <c:pt idx="49357">
                  <c:v>0.49355000000000004</c:v>
                </c:pt>
                <c:pt idx="49358">
                  <c:v>0.49356000000000005</c:v>
                </c:pt>
                <c:pt idx="49359">
                  <c:v>0.49357000000000006</c:v>
                </c:pt>
                <c:pt idx="49360">
                  <c:v>0.49358000000000002</c:v>
                </c:pt>
                <c:pt idx="49361">
                  <c:v>0.49359000000000003</c:v>
                </c:pt>
                <c:pt idx="49362">
                  <c:v>0.49360000000000004</c:v>
                </c:pt>
                <c:pt idx="49363">
                  <c:v>0.49361000000000005</c:v>
                </c:pt>
                <c:pt idx="49364">
                  <c:v>0.49362000000000006</c:v>
                </c:pt>
                <c:pt idx="49365">
                  <c:v>0.49363000000000001</c:v>
                </c:pt>
                <c:pt idx="49366">
                  <c:v>0.49364000000000002</c:v>
                </c:pt>
                <c:pt idx="49367">
                  <c:v>0.49365000000000003</c:v>
                </c:pt>
                <c:pt idx="49368">
                  <c:v>0.49366000000000004</c:v>
                </c:pt>
                <c:pt idx="49369">
                  <c:v>0.49367000000000005</c:v>
                </c:pt>
                <c:pt idx="49370">
                  <c:v>0.49368000000000006</c:v>
                </c:pt>
                <c:pt idx="49371">
                  <c:v>0.49369000000000002</c:v>
                </c:pt>
                <c:pt idx="49372">
                  <c:v>0.49370000000000003</c:v>
                </c:pt>
                <c:pt idx="49373">
                  <c:v>0.49371000000000004</c:v>
                </c:pt>
                <c:pt idx="49374">
                  <c:v>0.49372000000000005</c:v>
                </c:pt>
                <c:pt idx="49375">
                  <c:v>0.49373000000000006</c:v>
                </c:pt>
                <c:pt idx="49376">
                  <c:v>0.49374000000000007</c:v>
                </c:pt>
                <c:pt idx="49377">
                  <c:v>0.49375000000000002</c:v>
                </c:pt>
                <c:pt idx="49378">
                  <c:v>0.49376000000000003</c:v>
                </c:pt>
                <c:pt idx="49379">
                  <c:v>0.49377000000000004</c:v>
                </c:pt>
                <c:pt idx="49380">
                  <c:v>0.49378000000000005</c:v>
                </c:pt>
                <c:pt idx="49381">
                  <c:v>0.49379000000000006</c:v>
                </c:pt>
                <c:pt idx="49382">
                  <c:v>0.49380000000000002</c:v>
                </c:pt>
                <c:pt idx="49383">
                  <c:v>0.49381000000000003</c:v>
                </c:pt>
                <c:pt idx="49384">
                  <c:v>0.49382000000000004</c:v>
                </c:pt>
                <c:pt idx="49385">
                  <c:v>0.49383000000000005</c:v>
                </c:pt>
                <c:pt idx="49386">
                  <c:v>0.49384000000000006</c:v>
                </c:pt>
                <c:pt idx="49387">
                  <c:v>0.49385000000000007</c:v>
                </c:pt>
                <c:pt idx="49388">
                  <c:v>0.49386000000000002</c:v>
                </c:pt>
                <c:pt idx="49389">
                  <c:v>0.49387000000000003</c:v>
                </c:pt>
                <c:pt idx="49390">
                  <c:v>0.49388000000000004</c:v>
                </c:pt>
                <c:pt idx="49391">
                  <c:v>0.49389000000000005</c:v>
                </c:pt>
                <c:pt idx="49392">
                  <c:v>0.49390000000000006</c:v>
                </c:pt>
                <c:pt idx="49393">
                  <c:v>0.49391000000000002</c:v>
                </c:pt>
                <c:pt idx="49394">
                  <c:v>0.49392000000000003</c:v>
                </c:pt>
                <c:pt idx="49395">
                  <c:v>0.49393000000000004</c:v>
                </c:pt>
                <c:pt idx="49396">
                  <c:v>0.49394000000000005</c:v>
                </c:pt>
                <c:pt idx="49397">
                  <c:v>0.49395000000000006</c:v>
                </c:pt>
                <c:pt idx="49398">
                  <c:v>0.49396000000000007</c:v>
                </c:pt>
                <c:pt idx="49399">
                  <c:v>0.49397000000000002</c:v>
                </c:pt>
                <c:pt idx="49400">
                  <c:v>0.49398000000000003</c:v>
                </c:pt>
                <c:pt idx="49401">
                  <c:v>0.49399000000000004</c:v>
                </c:pt>
                <c:pt idx="49402">
                  <c:v>0.49400000000000005</c:v>
                </c:pt>
                <c:pt idx="49403">
                  <c:v>0.49401000000000006</c:v>
                </c:pt>
                <c:pt idx="49404">
                  <c:v>0.49402000000000001</c:v>
                </c:pt>
                <c:pt idx="49405">
                  <c:v>0.49403000000000002</c:v>
                </c:pt>
                <c:pt idx="49406">
                  <c:v>0.49404000000000003</c:v>
                </c:pt>
                <c:pt idx="49407">
                  <c:v>0.49405000000000004</c:v>
                </c:pt>
                <c:pt idx="49408">
                  <c:v>0.49406000000000005</c:v>
                </c:pt>
                <c:pt idx="49409">
                  <c:v>0.49407000000000006</c:v>
                </c:pt>
                <c:pt idx="49410">
                  <c:v>0.49408000000000002</c:v>
                </c:pt>
                <c:pt idx="49411">
                  <c:v>0.49409000000000003</c:v>
                </c:pt>
                <c:pt idx="49412">
                  <c:v>0.49410000000000004</c:v>
                </c:pt>
                <c:pt idx="49413">
                  <c:v>0.49411000000000005</c:v>
                </c:pt>
                <c:pt idx="49414">
                  <c:v>0.49412000000000006</c:v>
                </c:pt>
                <c:pt idx="49415">
                  <c:v>0.49413000000000001</c:v>
                </c:pt>
                <c:pt idx="49416">
                  <c:v>0.49414000000000002</c:v>
                </c:pt>
                <c:pt idx="49417">
                  <c:v>0.49415000000000003</c:v>
                </c:pt>
                <c:pt idx="49418">
                  <c:v>0.49416000000000004</c:v>
                </c:pt>
                <c:pt idx="49419">
                  <c:v>0.49417000000000005</c:v>
                </c:pt>
                <c:pt idx="49420">
                  <c:v>0.49418000000000006</c:v>
                </c:pt>
                <c:pt idx="49421">
                  <c:v>0.49419000000000002</c:v>
                </c:pt>
                <c:pt idx="49422">
                  <c:v>0.49420000000000003</c:v>
                </c:pt>
                <c:pt idx="49423">
                  <c:v>0.49421000000000004</c:v>
                </c:pt>
                <c:pt idx="49424">
                  <c:v>0.49422000000000005</c:v>
                </c:pt>
                <c:pt idx="49425">
                  <c:v>0.49423000000000006</c:v>
                </c:pt>
                <c:pt idx="49426">
                  <c:v>0.49424000000000007</c:v>
                </c:pt>
                <c:pt idx="49427">
                  <c:v>0.49425000000000002</c:v>
                </c:pt>
                <c:pt idx="49428">
                  <c:v>0.49426000000000003</c:v>
                </c:pt>
                <c:pt idx="49429">
                  <c:v>0.49427000000000004</c:v>
                </c:pt>
                <c:pt idx="49430">
                  <c:v>0.49428000000000005</c:v>
                </c:pt>
                <c:pt idx="49431">
                  <c:v>0.49429000000000006</c:v>
                </c:pt>
                <c:pt idx="49432">
                  <c:v>0.49430000000000002</c:v>
                </c:pt>
                <c:pt idx="49433">
                  <c:v>0.49431000000000003</c:v>
                </c:pt>
                <c:pt idx="49434">
                  <c:v>0.49432000000000004</c:v>
                </c:pt>
                <c:pt idx="49435">
                  <c:v>0.49433000000000005</c:v>
                </c:pt>
                <c:pt idx="49436">
                  <c:v>0.49434000000000006</c:v>
                </c:pt>
                <c:pt idx="49437">
                  <c:v>0.49435000000000007</c:v>
                </c:pt>
                <c:pt idx="49438">
                  <c:v>0.49436000000000002</c:v>
                </c:pt>
                <c:pt idx="49439">
                  <c:v>0.49437000000000003</c:v>
                </c:pt>
                <c:pt idx="49440">
                  <c:v>0.49438000000000004</c:v>
                </c:pt>
                <c:pt idx="49441">
                  <c:v>0.49439000000000005</c:v>
                </c:pt>
                <c:pt idx="49442">
                  <c:v>0.49440000000000006</c:v>
                </c:pt>
                <c:pt idx="49443">
                  <c:v>0.49441000000000002</c:v>
                </c:pt>
                <c:pt idx="49444">
                  <c:v>0.49442000000000003</c:v>
                </c:pt>
                <c:pt idx="49445">
                  <c:v>0.49443000000000004</c:v>
                </c:pt>
                <c:pt idx="49446">
                  <c:v>0.49444000000000005</c:v>
                </c:pt>
                <c:pt idx="49447">
                  <c:v>0.49445000000000006</c:v>
                </c:pt>
                <c:pt idx="49448">
                  <c:v>0.49446000000000007</c:v>
                </c:pt>
                <c:pt idx="49449">
                  <c:v>0.49447000000000002</c:v>
                </c:pt>
                <c:pt idx="49450">
                  <c:v>0.49448000000000003</c:v>
                </c:pt>
                <c:pt idx="49451">
                  <c:v>0.49449000000000004</c:v>
                </c:pt>
                <c:pt idx="49452">
                  <c:v>0.49450000000000005</c:v>
                </c:pt>
                <c:pt idx="49453">
                  <c:v>0.49451000000000006</c:v>
                </c:pt>
                <c:pt idx="49454">
                  <c:v>0.49452000000000002</c:v>
                </c:pt>
                <c:pt idx="49455">
                  <c:v>0.49453000000000003</c:v>
                </c:pt>
                <c:pt idx="49456">
                  <c:v>0.49454000000000004</c:v>
                </c:pt>
                <c:pt idx="49457">
                  <c:v>0.49455000000000005</c:v>
                </c:pt>
                <c:pt idx="49458">
                  <c:v>0.49456000000000006</c:v>
                </c:pt>
                <c:pt idx="49459">
                  <c:v>0.49457000000000007</c:v>
                </c:pt>
                <c:pt idx="49460">
                  <c:v>0.49458000000000002</c:v>
                </c:pt>
                <c:pt idx="49461">
                  <c:v>0.49459000000000003</c:v>
                </c:pt>
                <c:pt idx="49462">
                  <c:v>0.49460000000000004</c:v>
                </c:pt>
                <c:pt idx="49463">
                  <c:v>0.49461000000000005</c:v>
                </c:pt>
                <c:pt idx="49464">
                  <c:v>0.49462000000000006</c:v>
                </c:pt>
                <c:pt idx="49465">
                  <c:v>0.49463000000000001</c:v>
                </c:pt>
                <c:pt idx="49466">
                  <c:v>0.49464000000000002</c:v>
                </c:pt>
                <c:pt idx="49467">
                  <c:v>0.49465000000000003</c:v>
                </c:pt>
                <c:pt idx="49468">
                  <c:v>0.49466000000000004</c:v>
                </c:pt>
                <c:pt idx="49469">
                  <c:v>0.49467000000000005</c:v>
                </c:pt>
                <c:pt idx="49470">
                  <c:v>0.49468000000000006</c:v>
                </c:pt>
                <c:pt idx="49471">
                  <c:v>0.49469000000000002</c:v>
                </c:pt>
                <c:pt idx="49472">
                  <c:v>0.49470000000000003</c:v>
                </c:pt>
                <c:pt idx="49473">
                  <c:v>0.49471000000000004</c:v>
                </c:pt>
                <c:pt idx="49474">
                  <c:v>0.49472000000000005</c:v>
                </c:pt>
                <c:pt idx="49475">
                  <c:v>0.49473000000000006</c:v>
                </c:pt>
                <c:pt idx="49476">
                  <c:v>0.49474000000000001</c:v>
                </c:pt>
                <c:pt idx="49477">
                  <c:v>0.49475000000000002</c:v>
                </c:pt>
                <c:pt idx="49478">
                  <c:v>0.49476000000000003</c:v>
                </c:pt>
                <c:pt idx="49479">
                  <c:v>0.49477000000000004</c:v>
                </c:pt>
                <c:pt idx="49480">
                  <c:v>0.49478000000000005</c:v>
                </c:pt>
                <c:pt idx="49481">
                  <c:v>0.49479000000000006</c:v>
                </c:pt>
                <c:pt idx="49482">
                  <c:v>0.49480000000000002</c:v>
                </c:pt>
                <c:pt idx="49483">
                  <c:v>0.49481000000000003</c:v>
                </c:pt>
                <c:pt idx="49484">
                  <c:v>0.49482000000000004</c:v>
                </c:pt>
                <c:pt idx="49485">
                  <c:v>0.49483000000000005</c:v>
                </c:pt>
                <c:pt idx="49486">
                  <c:v>0.49484000000000006</c:v>
                </c:pt>
                <c:pt idx="49487">
                  <c:v>0.49485000000000007</c:v>
                </c:pt>
                <c:pt idx="49488">
                  <c:v>0.49486000000000002</c:v>
                </c:pt>
                <c:pt idx="49489">
                  <c:v>0.49487000000000003</c:v>
                </c:pt>
                <c:pt idx="49490">
                  <c:v>0.49488000000000004</c:v>
                </c:pt>
                <c:pt idx="49491">
                  <c:v>0.49489000000000005</c:v>
                </c:pt>
                <c:pt idx="49492">
                  <c:v>0.49490000000000006</c:v>
                </c:pt>
                <c:pt idx="49493">
                  <c:v>0.49491000000000002</c:v>
                </c:pt>
                <c:pt idx="49494">
                  <c:v>0.49492000000000003</c:v>
                </c:pt>
                <c:pt idx="49495">
                  <c:v>0.49493000000000004</c:v>
                </c:pt>
                <c:pt idx="49496">
                  <c:v>0.49494000000000005</c:v>
                </c:pt>
                <c:pt idx="49497">
                  <c:v>0.49495000000000006</c:v>
                </c:pt>
                <c:pt idx="49498">
                  <c:v>0.49496000000000007</c:v>
                </c:pt>
                <c:pt idx="49499">
                  <c:v>0.49497000000000002</c:v>
                </c:pt>
                <c:pt idx="49500">
                  <c:v>0.49498000000000003</c:v>
                </c:pt>
                <c:pt idx="49501">
                  <c:v>0.49499000000000004</c:v>
                </c:pt>
                <c:pt idx="49502">
                  <c:v>0.49500000000000005</c:v>
                </c:pt>
                <c:pt idx="49503">
                  <c:v>0.49501000000000006</c:v>
                </c:pt>
                <c:pt idx="49504">
                  <c:v>0.49502000000000002</c:v>
                </c:pt>
                <c:pt idx="49505">
                  <c:v>0.49503000000000003</c:v>
                </c:pt>
                <c:pt idx="49506">
                  <c:v>0.49504000000000004</c:v>
                </c:pt>
                <c:pt idx="49507">
                  <c:v>0.49505000000000005</c:v>
                </c:pt>
                <c:pt idx="49508">
                  <c:v>0.49506000000000006</c:v>
                </c:pt>
                <c:pt idx="49509">
                  <c:v>0.49507000000000007</c:v>
                </c:pt>
                <c:pt idx="49510">
                  <c:v>0.49508000000000002</c:v>
                </c:pt>
                <c:pt idx="49511">
                  <c:v>0.49509000000000003</c:v>
                </c:pt>
                <c:pt idx="49512">
                  <c:v>0.49510000000000004</c:v>
                </c:pt>
                <c:pt idx="49513">
                  <c:v>0.49511000000000005</c:v>
                </c:pt>
                <c:pt idx="49514">
                  <c:v>0.49512000000000006</c:v>
                </c:pt>
                <c:pt idx="49515">
                  <c:v>0.49513000000000001</c:v>
                </c:pt>
                <c:pt idx="49516">
                  <c:v>0.49514000000000002</c:v>
                </c:pt>
                <c:pt idx="49517">
                  <c:v>0.49515000000000003</c:v>
                </c:pt>
                <c:pt idx="49518">
                  <c:v>0.49516000000000004</c:v>
                </c:pt>
                <c:pt idx="49519">
                  <c:v>0.49517000000000005</c:v>
                </c:pt>
                <c:pt idx="49520">
                  <c:v>0.49518000000000006</c:v>
                </c:pt>
                <c:pt idx="49521">
                  <c:v>0.49519000000000002</c:v>
                </c:pt>
                <c:pt idx="49522">
                  <c:v>0.49520000000000003</c:v>
                </c:pt>
                <c:pt idx="49523">
                  <c:v>0.49521000000000004</c:v>
                </c:pt>
                <c:pt idx="49524">
                  <c:v>0.49522000000000005</c:v>
                </c:pt>
                <c:pt idx="49525">
                  <c:v>0.49523000000000006</c:v>
                </c:pt>
                <c:pt idx="49526">
                  <c:v>0.49524000000000001</c:v>
                </c:pt>
                <c:pt idx="49527">
                  <c:v>0.49525000000000002</c:v>
                </c:pt>
                <c:pt idx="49528">
                  <c:v>0.49526000000000003</c:v>
                </c:pt>
                <c:pt idx="49529">
                  <c:v>0.49527000000000004</c:v>
                </c:pt>
                <c:pt idx="49530">
                  <c:v>0.49528000000000005</c:v>
                </c:pt>
                <c:pt idx="49531">
                  <c:v>0.49529000000000006</c:v>
                </c:pt>
                <c:pt idx="49532">
                  <c:v>0.49530000000000002</c:v>
                </c:pt>
                <c:pt idx="49533">
                  <c:v>0.49531000000000003</c:v>
                </c:pt>
                <c:pt idx="49534">
                  <c:v>0.49532000000000004</c:v>
                </c:pt>
                <c:pt idx="49535">
                  <c:v>0.49533000000000005</c:v>
                </c:pt>
                <c:pt idx="49536">
                  <c:v>0.49534000000000006</c:v>
                </c:pt>
                <c:pt idx="49537">
                  <c:v>0.49535000000000007</c:v>
                </c:pt>
                <c:pt idx="49538">
                  <c:v>0.49536000000000002</c:v>
                </c:pt>
                <c:pt idx="49539">
                  <c:v>0.49537000000000003</c:v>
                </c:pt>
                <c:pt idx="49540">
                  <c:v>0.49538000000000004</c:v>
                </c:pt>
                <c:pt idx="49541">
                  <c:v>0.49539000000000005</c:v>
                </c:pt>
                <c:pt idx="49542">
                  <c:v>0.49540000000000006</c:v>
                </c:pt>
                <c:pt idx="49543">
                  <c:v>0.49541000000000002</c:v>
                </c:pt>
                <c:pt idx="49544">
                  <c:v>0.49542000000000003</c:v>
                </c:pt>
                <c:pt idx="49545">
                  <c:v>0.49543000000000004</c:v>
                </c:pt>
                <c:pt idx="49546">
                  <c:v>0.49544000000000005</c:v>
                </c:pt>
                <c:pt idx="49547">
                  <c:v>0.49545000000000006</c:v>
                </c:pt>
                <c:pt idx="49548">
                  <c:v>0.49546000000000007</c:v>
                </c:pt>
                <c:pt idx="49549">
                  <c:v>0.49547000000000002</c:v>
                </c:pt>
                <c:pt idx="49550">
                  <c:v>0.49548000000000003</c:v>
                </c:pt>
                <c:pt idx="49551">
                  <c:v>0.49549000000000004</c:v>
                </c:pt>
                <c:pt idx="49552">
                  <c:v>0.49550000000000005</c:v>
                </c:pt>
                <c:pt idx="49553">
                  <c:v>0.49551000000000006</c:v>
                </c:pt>
                <c:pt idx="49554">
                  <c:v>0.49552000000000002</c:v>
                </c:pt>
                <c:pt idx="49555">
                  <c:v>0.49553000000000003</c:v>
                </c:pt>
                <c:pt idx="49556">
                  <c:v>0.49554000000000004</c:v>
                </c:pt>
                <c:pt idx="49557">
                  <c:v>0.49555000000000005</c:v>
                </c:pt>
                <c:pt idx="49558">
                  <c:v>0.49556000000000006</c:v>
                </c:pt>
                <c:pt idx="49559">
                  <c:v>0.49557000000000007</c:v>
                </c:pt>
                <c:pt idx="49560">
                  <c:v>0.49558000000000002</c:v>
                </c:pt>
                <c:pt idx="49561">
                  <c:v>0.49559000000000003</c:v>
                </c:pt>
                <c:pt idx="49562">
                  <c:v>0.49560000000000004</c:v>
                </c:pt>
                <c:pt idx="49563">
                  <c:v>0.49561000000000005</c:v>
                </c:pt>
                <c:pt idx="49564">
                  <c:v>0.49562000000000006</c:v>
                </c:pt>
                <c:pt idx="49565">
                  <c:v>0.49563000000000001</c:v>
                </c:pt>
                <c:pt idx="49566">
                  <c:v>0.49564000000000002</c:v>
                </c:pt>
                <c:pt idx="49567">
                  <c:v>0.49565000000000003</c:v>
                </c:pt>
                <c:pt idx="49568">
                  <c:v>0.49566000000000004</c:v>
                </c:pt>
                <c:pt idx="49569">
                  <c:v>0.49567000000000005</c:v>
                </c:pt>
                <c:pt idx="49570">
                  <c:v>0.49568000000000006</c:v>
                </c:pt>
                <c:pt idx="49571">
                  <c:v>0.49569000000000002</c:v>
                </c:pt>
                <c:pt idx="49572">
                  <c:v>0.49570000000000003</c:v>
                </c:pt>
                <c:pt idx="49573">
                  <c:v>0.49571000000000004</c:v>
                </c:pt>
                <c:pt idx="49574">
                  <c:v>0.49572000000000005</c:v>
                </c:pt>
                <c:pt idx="49575">
                  <c:v>0.49573000000000006</c:v>
                </c:pt>
                <c:pt idx="49576">
                  <c:v>0.49574000000000001</c:v>
                </c:pt>
                <c:pt idx="49577">
                  <c:v>0.49575000000000002</c:v>
                </c:pt>
                <c:pt idx="49578">
                  <c:v>0.49576000000000003</c:v>
                </c:pt>
                <c:pt idx="49579">
                  <c:v>0.49577000000000004</c:v>
                </c:pt>
                <c:pt idx="49580">
                  <c:v>0.49578000000000005</c:v>
                </c:pt>
                <c:pt idx="49581">
                  <c:v>0.49579000000000006</c:v>
                </c:pt>
                <c:pt idx="49582">
                  <c:v>0.49580000000000002</c:v>
                </c:pt>
                <c:pt idx="49583">
                  <c:v>0.49581000000000003</c:v>
                </c:pt>
                <c:pt idx="49584">
                  <c:v>0.49582000000000004</c:v>
                </c:pt>
                <c:pt idx="49585">
                  <c:v>0.49583000000000005</c:v>
                </c:pt>
                <c:pt idx="49586">
                  <c:v>0.49584000000000006</c:v>
                </c:pt>
                <c:pt idx="49587">
                  <c:v>0.49585000000000001</c:v>
                </c:pt>
                <c:pt idx="49588">
                  <c:v>0.49586000000000002</c:v>
                </c:pt>
                <c:pt idx="49589">
                  <c:v>0.49587000000000003</c:v>
                </c:pt>
                <c:pt idx="49590">
                  <c:v>0.49588000000000004</c:v>
                </c:pt>
                <c:pt idx="49591">
                  <c:v>0.49589000000000005</c:v>
                </c:pt>
                <c:pt idx="49592">
                  <c:v>0.49590000000000006</c:v>
                </c:pt>
                <c:pt idx="49593">
                  <c:v>0.49591000000000002</c:v>
                </c:pt>
                <c:pt idx="49594">
                  <c:v>0.49592000000000003</c:v>
                </c:pt>
                <c:pt idx="49595">
                  <c:v>0.49593000000000004</c:v>
                </c:pt>
                <c:pt idx="49596">
                  <c:v>0.49594000000000005</c:v>
                </c:pt>
                <c:pt idx="49597">
                  <c:v>0.49595000000000006</c:v>
                </c:pt>
                <c:pt idx="49598">
                  <c:v>0.49596000000000007</c:v>
                </c:pt>
                <c:pt idx="49599">
                  <c:v>0.49597000000000002</c:v>
                </c:pt>
                <c:pt idx="49600">
                  <c:v>0.49598000000000003</c:v>
                </c:pt>
                <c:pt idx="49601">
                  <c:v>0.49599000000000004</c:v>
                </c:pt>
                <c:pt idx="49602">
                  <c:v>0.49600000000000005</c:v>
                </c:pt>
                <c:pt idx="49603">
                  <c:v>0.49601000000000006</c:v>
                </c:pt>
                <c:pt idx="49604">
                  <c:v>0.49602000000000002</c:v>
                </c:pt>
                <c:pt idx="49605">
                  <c:v>0.49603000000000003</c:v>
                </c:pt>
                <c:pt idx="49606">
                  <c:v>0.49604000000000004</c:v>
                </c:pt>
                <c:pt idx="49607">
                  <c:v>0.49605000000000005</c:v>
                </c:pt>
                <c:pt idx="49608">
                  <c:v>0.49606000000000006</c:v>
                </c:pt>
                <c:pt idx="49609">
                  <c:v>0.49607000000000007</c:v>
                </c:pt>
                <c:pt idx="49610">
                  <c:v>0.49608000000000002</c:v>
                </c:pt>
                <c:pt idx="49611">
                  <c:v>0.49609000000000003</c:v>
                </c:pt>
                <c:pt idx="49612">
                  <c:v>0.49610000000000004</c:v>
                </c:pt>
                <c:pt idx="49613">
                  <c:v>0.49611000000000005</c:v>
                </c:pt>
                <c:pt idx="49614">
                  <c:v>0.49612000000000006</c:v>
                </c:pt>
                <c:pt idx="49615">
                  <c:v>0.49613000000000002</c:v>
                </c:pt>
                <c:pt idx="49616">
                  <c:v>0.49614000000000003</c:v>
                </c:pt>
                <c:pt idx="49617">
                  <c:v>0.49615000000000004</c:v>
                </c:pt>
                <c:pt idx="49618">
                  <c:v>0.49616000000000005</c:v>
                </c:pt>
                <c:pt idx="49619">
                  <c:v>0.49617000000000006</c:v>
                </c:pt>
                <c:pt idx="49620">
                  <c:v>0.49618000000000007</c:v>
                </c:pt>
                <c:pt idx="49621">
                  <c:v>0.49619000000000002</c:v>
                </c:pt>
                <c:pt idx="49622">
                  <c:v>0.49620000000000003</c:v>
                </c:pt>
                <c:pt idx="49623">
                  <c:v>0.49621000000000004</c:v>
                </c:pt>
                <c:pt idx="49624">
                  <c:v>0.49622000000000005</c:v>
                </c:pt>
                <c:pt idx="49625">
                  <c:v>0.49623000000000006</c:v>
                </c:pt>
                <c:pt idx="49626">
                  <c:v>0.49624000000000001</c:v>
                </c:pt>
                <c:pt idx="49627">
                  <c:v>0.49625000000000002</c:v>
                </c:pt>
                <c:pt idx="49628">
                  <c:v>0.49626000000000003</c:v>
                </c:pt>
                <c:pt idx="49629">
                  <c:v>0.49627000000000004</c:v>
                </c:pt>
                <c:pt idx="49630">
                  <c:v>0.49628000000000005</c:v>
                </c:pt>
                <c:pt idx="49631">
                  <c:v>0.49629000000000006</c:v>
                </c:pt>
                <c:pt idx="49632">
                  <c:v>0.49630000000000002</c:v>
                </c:pt>
                <c:pt idx="49633">
                  <c:v>0.49631000000000003</c:v>
                </c:pt>
                <c:pt idx="49634">
                  <c:v>0.49632000000000004</c:v>
                </c:pt>
                <c:pt idx="49635">
                  <c:v>0.49633000000000005</c:v>
                </c:pt>
                <c:pt idx="49636">
                  <c:v>0.49634000000000006</c:v>
                </c:pt>
                <c:pt idx="49637">
                  <c:v>0.49635000000000001</c:v>
                </c:pt>
                <c:pt idx="49638">
                  <c:v>0.49636000000000002</c:v>
                </c:pt>
                <c:pt idx="49639">
                  <c:v>0.49637000000000003</c:v>
                </c:pt>
                <c:pt idx="49640">
                  <c:v>0.49638000000000004</c:v>
                </c:pt>
                <c:pt idx="49641">
                  <c:v>0.49639000000000005</c:v>
                </c:pt>
                <c:pt idx="49642">
                  <c:v>0.49640000000000006</c:v>
                </c:pt>
                <c:pt idx="49643">
                  <c:v>0.49641000000000002</c:v>
                </c:pt>
                <c:pt idx="49644">
                  <c:v>0.49642000000000003</c:v>
                </c:pt>
                <c:pt idx="49645">
                  <c:v>0.49643000000000004</c:v>
                </c:pt>
                <c:pt idx="49646">
                  <c:v>0.49644000000000005</c:v>
                </c:pt>
                <c:pt idx="49647">
                  <c:v>0.49645000000000006</c:v>
                </c:pt>
                <c:pt idx="49648">
                  <c:v>0.49646000000000007</c:v>
                </c:pt>
                <c:pt idx="49649">
                  <c:v>0.49647000000000002</c:v>
                </c:pt>
                <c:pt idx="49650">
                  <c:v>0.49648000000000003</c:v>
                </c:pt>
                <c:pt idx="49651">
                  <c:v>0.49649000000000004</c:v>
                </c:pt>
                <c:pt idx="49652">
                  <c:v>0.49650000000000005</c:v>
                </c:pt>
                <c:pt idx="49653">
                  <c:v>0.49651000000000006</c:v>
                </c:pt>
                <c:pt idx="49654">
                  <c:v>0.49652000000000002</c:v>
                </c:pt>
                <c:pt idx="49655">
                  <c:v>0.49653000000000003</c:v>
                </c:pt>
                <c:pt idx="49656">
                  <c:v>0.49654000000000004</c:v>
                </c:pt>
                <c:pt idx="49657">
                  <c:v>0.49655000000000005</c:v>
                </c:pt>
                <c:pt idx="49658">
                  <c:v>0.49656000000000006</c:v>
                </c:pt>
                <c:pt idx="49659">
                  <c:v>0.49657000000000007</c:v>
                </c:pt>
                <c:pt idx="49660">
                  <c:v>0.49658000000000002</c:v>
                </c:pt>
                <c:pt idx="49661">
                  <c:v>0.49659000000000003</c:v>
                </c:pt>
                <c:pt idx="49662">
                  <c:v>0.49660000000000004</c:v>
                </c:pt>
                <c:pt idx="49663">
                  <c:v>0.49661000000000005</c:v>
                </c:pt>
                <c:pt idx="49664">
                  <c:v>0.49662000000000006</c:v>
                </c:pt>
                <c:pt idx="49665">
                  <c:v>0.49663000000000002</c:v>
                </c:pt>
                <c:pt idx="49666">
                  <c:v>0.49664000000000003</c:v>
                </c:pt>
                <c:pt idx="49667">
                  <c:v>0.49665000000000004</c:v>
                </c:pt>
                <c:pt idx="49668">
                  <c:v>0.49666000000000005</c:v>
                </c:pt>
                <c:pt idx="49669">
                  <c:v>0.49667000000000006</c:v>
                </c:pt>
                <c:pt idx="49670">
                  <c:v>0.49668000000000007</c:v>
                </c:pt>
                <c:pt idx="49671">
                  <c:v>0.49669000000000002</c:v>
                </c:pt>
                <c:pt idx="49672">
                  <c:v>0.49670000000000003</c:v>
                </c:pt>
                <c:pt idx="49673">
                  <c:v>0.49671000000000004</c:v>
                </c:pt>
                <c:pt idx="49674">
                  <c:v>0.49672000000000005</c:v>
                </c:pt>
                <c:pt idx="49675">
                  <c:v>0.49673000000000006</c:v>
                </c:pt>
                <c:pt idx="49676">
                  <c:v>0.49674000000000001</c:v>
                </c:pt>
                <c:pt idx="49677">
                  <c:v>0.49675000000000002</c:v>
                </c:pt>
                <c:pt idx="49678">
                  <c:v>0.49676000000000003</c:v>
                </c:pt>
                <c:pt idx="49679">
                  <c:v>0.49677000000000004</c:v>
                </c:pt>
                <c:pt idx="49680">
                  <c:v>0.49678000000000005</c:v>
                </c:pt>
                <c:pt idx="49681">
                  <c:v>0.49679000000000006</c:v>
                </c:pt>
                <c:pt idx="49682">
                  <c:v>0.49680000000000002</c:v>
                </c:pt>
                <c:pt idx="49683">
                  <c:v>0.49681000000000003</c:v>
                </c:pt>
                <c:pt idx="49684">
                  <c:v>0.49682000000000004</c:v>
                </c:pt>
                <c:pt idx="49685">
                  <c:v>0.49683000000000005</c:v>
                </c:pt>
                <c:pt idx="49686">
                  <c:v>0.49684000000000006</c:v>
                </c:pt>
                <c:pt idx="49687">
                  <c:v>0.49685000000000001</c:v>
                </c:pt>
                <c:pt idx="49688">
                  <c:v>0.49686000000000002</c:v>
                </c:pt>
                <c:pt idx="49689">
                  <c:v>0.49687000000000003</c:v>
                </c:pt>
                <c:pt idx="49690">
                  <c:v>0.49688000000000004</c:v>
                </c:pt>
                <c:pt idx="49691">
                  <c:v>0.49689000000000005</c:v>
                </c:pt>
                <c:pt idx="49692">
                  <c:v>0.49690000000000006</c:v>
                </c:pt>
                <c:pt idx="49693">
                  <c:v>0.49691000000000002</c:v>
                </c:pt>
                <c:pt idx="49694">
                  <c:v>0.49692000000000003</c:v>
                </c:pt>
                <c:pt idx="49695">
                  <c:v>0.49693000000000004</c:v>
                </c:pt>
                <c:pt idx="49696">
                  <c:v>0.49694000000000005</c:v>
                </c:pt>
                <c:pt idx="49697">
                  <c:v>0.49695000000000006</c:v>
                </c:pt>
                <c:pt idx="49698">
                  <c:v>0.49696000000000007</c:v>
                </c:pt>
                <c:pt idx="49699">
                  <c:v>0.49697000000000002</c:v>
                </c:pt>
                <c:pt idx="49700">
                  <c:v>0.49698000000000003</c:v>
                </c:pt>
                <c:pt idx="49701">
                  <c:v>0.49699000000000004</c:v>
                </c:pt>
                <c:pt idx="49702">
                  <c:v>0.49700000000000005</c:v>
                </c:pt>
                <c:pt idx="49703">
                  <c:v>0.49701000000000006</c:v>
                </c:pt>
                <c:pt idx="49704">
                  <c:v>0.49702000000000002</c:v>
                </c:pt>
                <c:pt idx="49705">
                  <c:v>0.49703000000000003</c:v>
                </c:pt>
                <c:pt idx="49706">
                  <c:v>0.49704000000000004</c:v>
                </c:pt>
                <c:pt idx="49707">
                  <c:v>0.49705000000000005</c:v>
                </c:pt>
                <c:pt idx="49708">
                  <c:v>0.49706000000000006</c:v>
                </c:pt>
                <c:pt idx="49709">
                  <c:v>0.49707000000000007</c:v>
                </c:pt>
                <c:pt idx="49710">
                  <c:v>0.49708000000000002</c:v>
                </c:pt>
                <c:pt idx="49711">
                  <c:v>0.49709000000000003</c:v>
                </c:pt>
                <c:pt idx="49712">
                  <c:v>0.49710000000000004</c:v>
                </c:pt>
                <c:pt idx="49713">
                  <c:v>0.49711000000000005</c:v>
                </c:pt>
                <c:pt idx="49714">
                  <c:v>0.49712000000000006</c:v>
                </c:pt>
                <c:pt idx="49715">
                  <c:v>0.49713000000000002</c:v>
                </c:pt>
                <c:pt idx="49716">
                  <c:v>0.49714000000000003</c:v>
                </c:pt>
                <c:pt idx="49717">
                  <c:v>0.49715000000000004</c:v>
                </c:pt>
                <c:pt idx="49718">
                  <c:v>0.49716000000000005</c:v>
                </c:pt>
                <c:pt idx="49719">
                  <c:v>0.49717000000000006</c:v>
                </c:pt>
                <c:pt idx="49720">
                  <c:v>0.49718000000000007</c:v>
                </c:pt>
                <c:pt idx="49721">
                  <c:v>0.49719000000000002</c:v>
                </c:pt>
                <c:pt idx="49722">
                  <c:v>0.49720000000000003</c:v>
                </c:pt>
                <c:pt idx="49723">
                  <c:v>0.49721000000000004</c:v>
                </c:pt>
                <c:pt idx="49724">
                  <c:v>0.49722000000000005</c:v>
                </c:pt>
                <c:pt idx="49725">
                  <c:v>0.49723000000000006</c:v>
                </c:pt>
                <c:pt idx="49726">
                  <c:v>0.49724000000000002</c:v>
                </c:pt>
                <c:pt idx="49727">
                  <c:v>0.49725000000000003</c:v>
                </c:pt>
                <c:pt idx="49728">
                  <c:v>0.49726000000000004</c:v>
                </c:pt>
                <c:pt idx="49729">
                  <c:v>0.49727000000000005</c:v>
                </c:pt>
                <c:pt idx="49730">
                  <c:v>0.49728000000000006</c:v>
                </c:pt>
                <c:pt idx="49731">
                  <c:v>0.49729000000000007</c:v>
                </c:pt>
                <c:pt idx="49732">
                  <c:v>0.49730000000000002</c:v>
                </c:pt>
                <c:pt idx="49733">
                  <c:v>0.49731000000000003</c:v>
                </c:pt>
                <c:pt idx="49734">
                  <c:v>0.49732000000000004</c:v>
                </c:pt>
                <c:pt idx="49735">
                  <c:v>0.49733000000000005</c:v>
                </c:pt>
                <c:pt idx="49736">
                  <c:v>0.49734000000000006</c:v>
                </c:pt>
                <c:pt idx="49737">
                  <c:v>0.49735000000000001</c:v>
                </c:pt>
                <c:pt idx="49738">
                  <c:v>0.49736000000000002</c:v>
                </c:pt>
                <c:pt idx="49739">
                  <c:v>0.49737000000000003</c:v>
                </c:pt>
                <c:pt idx="49740">
                  <c:v>0.49738000000000004</c:v>
                </c:pt>
                <c:pt idx="49741">
                  <c:v>0.49739000000000005</c:v>
                </c:pt>
                <c:pt idx="49742">
                  <c:v>0.49740000000000006</c:v>
                </c:pt>
                <c:pt idx="49743">
                  <c:v>0.49741000000000002</c:v>
                </c:pt>
                <c:pt idx="49744">
                  <c:v>0.49742000000000003</c:v>
                </c:pt>
                <c:pt idx="49745">
                  <c:v>0.49743000000000004</c:v>
                </c:pt>
                <c:pt idx="49746">
                  <c:v>0.49744000000000005</c:v>
                </c:pt>
                <c:pt idx="49747">
                  <c:v>0.49745000000000006</c:v>
                </c:pt>
                <c:pt idx="49748">
                  <c:v>0.49746000000000001</c:v>
                </c:pt>
                <c:pt idx="49749">
                  <c:v>0.49747000000000002</c:v>
                </c:pt>
                <c:pt idx="49750">
                  <c:v>0.49748000000000003</c:v>
                </c:pt>
                <c:pt idx="49751">
                  <c:v>0.49749000000000004</c:v>
                </c:pt>
                <c:pt idx="49752">
                  <c:v>0.49750000000000005</c:v>
                </c:pt>
                <c:pt idx="49753">
                  <c:v>0.49751000000000006</c:v>
                </c:pt>
                <c:pt idx="49754">
                  <c:v>0.49752000000000002</c:v>
                </c:pt>
                <c:pt idx="49755">
                  <c:v>0.49753000000000003</c:v>
                </c:pt>
                <c:pt idx="49756">
                  <c:v>0.49754000000000004</c:v>
                </c:pt>
                <c:pt idx="49757">
                  <c:v>0.49755000000000005</c:v>
                </c:pt>
                <c:pt idx="49758">
                  <c:v>0.49756000000000006</c:v>
                </c:pt>
                <c:pt idx="49759">
                  <c:v>0.49757000000000007</c:v>
                </c:pt>
                <c:pt idx="49760">
                  <c:v>0.49758000000000002</c:v>
                </c:pt>
                <c:pt idx="49761">
                  <c:v>0.49759000000000003</c:v>
                </c:pt>
                <c:pt idx="49762">
                  <c:v>0.49760000000000004</c:v>
                </c:pt>
                <c:pt idx="49763">
                  <c:v>0.49761000000000005</c:v>
                </c:pt>
                <c:pt idx="49764">
                  <c:v>0.49762000000000006</c:v>
                </c:pt>
                <c:pt idx="49765">
                  <c:v>0.49763000000000002</c:v>
                </c:pt>
                <c:pt idx="49766">
                  <c:v>0.49764000000000003</c:v>
                </c:pt>
                <c:pt idx="49767">
                  <c:v>0.49765000000000004</c:v>
                </c:pt>
                <c:pt idx="49768">
                  <c:v>0.49766000000000005</c:v>
                </c:pt>
                <c:pt idx="49769">
                  <c:v>0.49767000000000006</c:v>
                </c:pt>
                <c:pt idx="49770">
                  <c:v>0.49768000000000007</c:v>
                </c:pt>
                <c:pt idx="49771">
                  <c:v>0.49769000000000002</c:v>
                </c:pt>
                <c:pt idx="49772">
                  <c:v>0.49770000000000003</c:v>
                </c:pt>
                <c:pt idx="49773">
                  <c:v>0.49771000000000004</c:v>
                </c:pt>
                <c:pt idx="49774">
                  <c:v>0.49772000000000005</c:v>
                </c:pt>
                <c:pt idx="49775">
                  <c:v>0.49773000000000006</c:v>
                </c:pt>
                <c:pt idx="49776">
                  <c:v>0.49774000000000002</c:v>
                </c:pt>
                <c:pt idx="49777">
                  <c:v>0.49775000000000003</c:v>
                </c:pt>
                <c:pt idx="49778">
                  <c:v>0.49776000000000004</c:v>
                </c:pt>
                <c:pt idx="49779">
                  <c:v>0.49777000000000005</c:v>
                </c:pt>
                <c:pt idx="49780">
                  <c:v>0.49778000000000006</c:v>
                </c:pt>
                <c:pt idx="49781">
                  <c:v>0.49779000000000007</c:v>
                </c:pt>
                <c:pt idx="49782">
                  <c:v>0.49780000000000002</c:v>
                </c:pt>
                <c:pt idx="49783">
                  <c:v>0.49781000000000003</c:v>
                </c:pt>
                <c:pt idx="49784">
                  <c:v>0.49782000000000004</c:v>
                </c:pt>
                <c:pt idx="49785">
                  <c:v>0.49783000000000005</c:v>
                </c:pt>
                <c:pt idx="49786">
                  <c:v>0.49784000000000006</c:v>
                </c:pt>
                <c:pt idx="49787">
                  <c:v>0.49785000000000001</c:v>
                </c:pt>
                <c:pt idx="49788">
                  <c:v>0.49786000000000002</c:v>
                </c:pt>
                <c:pt idx="49789">
                  <c:v>0.49787000000000003</c:v>
                </c:pt>
                <c:pt idx="49790">
                  <c:v>0.49788000000000004</c:v>
                </c:pt>
                <c:pt idx="49791">
                  <c:v>0.49789000000000005</c:v>
                </c:pt>
                <c:pt idx="49792">
                  <c:v>0.49790000000000006</c:v>
                </c:pt>
                <c:pt idx="49793">
                  <c:v>0.49791000000000002</c:v>
                </c:pt>
                <c:pt idx="49794">
                  <c:v>0.49792000000000003</c:v>
                </c:pt>
                <c:pt idx="49795">
                  <c:v>0.49793000000000004</c:v>
                </c:pt>
                <c:pt idx="49796">
                  <c:v>0.49794000000000005</c:v>
                </c:pt>
                <c:pt idx="49797">
                  <c:v>0.49795000000000006</c:v>
                </c:pt>
                <c:pt idx="49798">
                  <c:v>0.49796000000000001</c:v>
                </c:pt>
                <c:pt idx="49799">
                  <c:v>0.49797000000000002</c:v>
                </c:pt>
                <c:pt idx="49800">
                  <c:v>0.49798000000000003</c:v>
                </c:pt>
                <c:pt idx="49801">
                  <c:v>0.49799000000000004</c:v>
                </c:pt>
                <c:pt idx="49802">
                  <c:v>0.49800000000000005</c:v>
                </c:pt>
                <c:pt idx="49803">
                  <c:v>0.49801000000000006</c:v>
                </c:pt>
                <c:pt idx="49804">
                  <c:v>0.49802000000000002</c:v>
                </c:pt>
                <c:pt idx="49805">
                  <c:v>0.49803000000000003</c:v>
                </c:pt>
                <c:pt idx="49806">
                  <c:v>0.49804000000000004</c:v>
                </c:pt>
                <c:pt idx="49807">
                  <c:v>0.49805000000000005</c:v>
                </c:pt>
                <c:pt idx="49808">
                  <c:v>0.49806000000000006</c:v>
                </c:pt>
                <c:pt idx="49809">
                  <c:v>0.49807000000000007</c:v>
                </c:pt>
                <c:pt idx="49810">
                  <c:v>0.49808000000000002</c:v>
                </c:pt>
                <c:pt idx="49811">
                  <c:v>0.49809000000000003</c:v>
                </c:pt>
                <c:pt idx="49812">
                  <c:v>0.49810000000000004</c:v>
                </c:pt>
                <c:pt idx="49813">
                  <c:v>0.49811000000000005</c:v>
                </c:pt>
                <c:pt idx="49814">
                  <c:v>0.49812000000000006</c:v>
                </c:pt>
                <c:pt idx="49815">
                  <c:v>0.49813000000000002</c:v>
                </c:pt>
                <c:pt idx="49816">
                  <c:v>0.49814000000000003</c:v>
                </c:pt>
                <c:pt idx="49817">
                  <c:v>0.49815000000000004</c:v>
                </c:pt>
                <c:pt idx="49818">
                  <c:v>0.49816000000000005</c:v>
                </c:pt>
                <c:pt idx="49819">
                  <c:v>0.49817000000000006</c:v>
                </c:pt>
                <c:pt idx="49820">
                  <c:v>0.49818000000000007</c:v>
                </c:pt>
                <c:pt idx="49821">
                  <c:v>0.49819000000000002</c:v>
                </c:pt>
                <c:pt idx="49822">
                  <c:v>0.49820000000000003</c:v>
                </c:pt>
                <c:pt idx="49823">
                  <c:v>0.49821000000000004</c:v>
                </c:pt>
                <c:pt idx="49824">
                  <c:v>0.49822000000000005</c:v>
                </c:pt>
                <c:pt idx="49825">
                  <c:v>0.49823000000000006</c:v>
                </c:pt>
                <c:pt idx="49826">
                  <c:v>0.49824000000000002</c:v>
                </c:pt>
                <c:pt idx="49827">
                  <c:v>0.49825000000000003</c:v>
                </c:pt>
                <c:pt idx="49828">
                  <c:v>0.49826000000000004</c:v>
                </c:pt>
                <c:pt idx="49829">
                  <c:v>0.49827000000000005</c:v>
                </c:pt>
                <c:pt idx="49830">
                  <c:v>0.49828000000000006</c:v>
                </c:pt>
                <c:pt idx="49831">
                  <c:v>0.49829000000000007</c:v>
                </c:pt>
                <c:pt idx="49832">
                  <c:v>0.49830000000000002</c:v>
                </c:pt>
                <c:pt idx="49833">
                  <c:v>0.49831000000000003</c:v>
                </c:pt>
                <c:pt idx="49834">
                  <c:v>0.49832000000000004</c:v>
                </c:pt>
                <c:pt idx="49835">
                  <c:v>0.49833000000000005</c:v>
                </c:pt>
                <c:pt idx="49836">
                  <c:v>0.49834000000000006</c:v>
                </c:pt>
                <c:pt idx="49837">
                  <c:v>0.49835000000000002</c:v>
                </c:pt>
                <c:pt idx="49838">
                  <c:v>0.49836000000000003</c:v>
                </c:pt>
                <c:pt idx="49839">
                  <c:v>0.49837000000000004</c:v>
                </c:pt>
                <c:pt idx="49840">
                  <c:v>0.49838000000000005</c:v>
                </c:pt>
                <c:pt idx="49841">
                  <c:v>0.49839000000000006</c:v>
                </c:pt>
                <c:pt idx="49842">
                  <c:v>0.49840000000000007</c:v>
                </c:pt>
                <c:pt idx="49843">
                  <c:v>0.49841000000000002</c:v>
                </c:pt>
                <c:pt idx="49844">
                  <c:v>0.49842000000000003</c:v>
                </c:pt>
                <c:pt idx="49845">
                  <c:v>0.49843000000000004</c:v>
                </c:pt>
                <c:pt idx="49846">
                  <c:v>0.49844000000000005</c:v>
                </c:pt>
                <c:pt idx="49847">
                  <c:v>0.49845000000000006</c:v>
                </c:pt>
                <c:pt idx="49848">
                  <c:v>0.49846000000000001</c:v>
                </c:pt>
                <c:pt idx="49849">
                  <c:v>0.49847000000000002</c:v>
                </c:pt>
                <c:pt idx="49850">
                  <c:v>0.49848000000000003</c:v>
                </c:pt>
                <c:pt idx="49851">
                  <c:v>0.49849000000000004</c:v>
                </c:pt>
                <c:pt idx="49852">
                  <c:v>0.49850000000000005</c:v>
                </c:pt>
                <c:pt idx="49853">
                  <c:v>0.49851000000000006</c:v>
                </c:pt>
                <c:pt idx="49854">
                  <c:v>0.49852000000000002</c:v>
                </c:pt>
                <c:pt idx="49855">
                  <c:v>0.49853000000000003</c:v>
                </c:pt>
                <c:pt idx="49856">
                  <c:v>0.49854000000000004</c:v>
                </c:pt>
                <c:pt idx="49857">
                  <c:v>0.49855000000000005</c:v>
                </c:pt>
                <c:pt idx="49858">
                  <c:v>0.49856000000000006</c:v>
                </c:pt>
                <c:pt idx="49859">
                  <c:v>0.49857000000000001</c:v>
                </c:pt>
                <c:pt idx="49860">
                  <c:v>0.49858000000000002</c:v>
                </c:pt>
                <c:pt idx="49861">
                  <c:v>0.49859000000000003</c:v>
                </c:pt>
                <c:pt idx="49862">
                  <c:v>0.49860000000000004</c:v>
                </c:pt>
                <c:pt idx="49863">
                  <c:v>0.49861000000000005</c:v>
                </c:pt>
                <c:pt idx="49864">
                  <c:v>0.49862000000000006</c:v>
                </c:pt>
                <c:pt idx="49865">
                  <c:v>0.49863000000000002</c:v>
                </c:pt>
                <c:pt idx="49866">
                  <c:v>0.49864000000000003</c:v>
                </c:pt>
                <c:pt idx="49867">
                  <c:v>0.49865000000000004</c:v>
                </c:pt>
                <c:pt idx="49868">
                  <c:v>0.49866000000000005</c:v>
                </c:pt>
                <c:pt idx="49869">
                  <c:v>0.49867000000000006</c:v>
                </c:pt>
                <c:pt idx="49870">
                  <c:v>0.49868000000000007</c:v>
                </c:pt>
                <c:pt idx="49871">
                  <c:v>0.49869000000000002</c:v>
                </c:pt>
                <c:pt idx="49872">
                  <c:v>0.49870000000000003</c:v>
                </c:pt>
                <c:pt idx="49873">
                  <c:v>0.49871000000000004</c:v>
                </c:pt>
                <c:pt idx="49874">
                  <c:v>0.49872000000000005</c:v>
                </c:pt>
                <c:pt idx="49875">
                  <c:v>0.49873000000000006</c:v>
                </c:pt>
                <c:pt idx="49876">
                  <c:v>0.49874000000000002</c:v>
                </c:pt>
                <c:pt idx="49877">
                  <c:v>0.49875000000000003</c:v>
                </c:pt>
                <c:pt idx="49878">
                  <c:v>0.49876000000000004</c:v>
                </c:pt>
                <c:pt idx="49879">
                  <c:v>0.49877000000000005</c:v>
                </c:pt>
                <c:pt idx="49880">
                  <c:v>0.49878000000000006</c:v>
                </c:pt>
                <c:pt idx="49881">
                  <c:v>0.49879000000000007</c:v>
                </c:pt>
                <c:pt idx="49882">
                  <c:v>0.49880000000000002</c:v>
                </c:pt>
                <c:pt idx="49883">
                  <c:v>0.49881000000000003</c:v>
                </c:pt>
                <c:pt idx="49884">
                  <c:v>0.49882000000000004</c:v>
                </c:pt>
                <c:pt idx="49885">
                  <c:v>0.49883000000000005</c:v>
                </c:pt>
                <c:pt idx="49886">
                  <c:v>0.49884000000000006</c:v>
                </c:pt>
                <c:pt idx="49887">
                  <c:v>0.49885000000000002</c:v>
                </c:pt>
                <c:pt idx="49888">
                  <c:v>0.49886000000000003</c:v>
                </c:pt>
                <c:pt idx="49889">
                  <c:v>0.49887000000000004</c:v>
                </c:pt>
                <c:pt idx="49890">
                  <c:v>0.49888000000000005</c:v>
                </c:pt>
                <c:pt idx="49891">
                  <c:v>0.49889000000000006</c:v>
                </c:pt>
                <c:pt idx="49892">
                  <c:v>0.49890000000000007</c:v>
                </c:pt>
                <c:pt idx="49893">
                  <c:v>0.49891000000000002</c:v>
                </c:pt>
                <c:pt idx="49894">
                  <c:v>0.49892000000000003</c:v>
                </c:pt>
                <c:pt idx="49895">
                  <c:v>0.49893000000000004</c:v>
                </c:pt>
                <c:pt idx="49896">
                  <c:v>0.49894000000000005</c:v>
                </c:pt>
                <c:pt idx="49897">
                  <c:v>0.49895000000000006</c:v>
                </c:pt>
                <c:pt idx="49898">
                  <c:v>0.49896000000000001</c:v>
                </c:pt>
                <c:pt idx="49899">
                  <c:v>0.49897000000000002</c:v>
                </c:pt>
                <c:pt idx="49900">
                  <c:v>0.49898000000000003</c:v>
                </c:pt>
                <c:pt idx="49901">
                  <c:v>0.49899000000000004</c:v>
                </c:pt>
                <c:pt idx="49902">
                  <c:v>0.49900000000000005</c:v>
                </c:pt>
                <c:pt idx="49903">
                  <c:v>0.49901000000000006</c:v>
                </c:pt>
                <c:pt idx="49904">
                  <c:v>0.49902000000000002</c:v>
                </c:pt>
                <c:pt idx="49905">
                  <c:v>0.49903000000000003</c:v>
                </c:pt>
                <c:pt idx="49906">
                  <c:v>0.49904000000000004</c:v>
                </c:pt>
                <c:pt idx="49907">
                  <c:v>0.49905000000000005</c:v>
                </c:pt>
                <c:pt idx="49908">
                  <c:v>0.49906000000000006</c:v>
                </c:pt>
                <c:pt idx="49909">
                  <c:v>0.49907000000000001</c:v>
                </c:pt>
                <c:pt idx="49910">
                  <c:v>0.49908000000000002</c:v>
                </c:pt>
                <c:pt idx="49911">
                  <c:v>0.49909000000000003</c:v>
                </c:pt>
                <c:pt idx="49912">
                  <c:v>0.49910000000000004</c:v>
                </c:pt>
                <c:pt idx="49913">
                  <c:v>0.49911000000000005</c:v>
                </c:pt>
                <c:pt idx="49914">
                  <c:v>0.49912000000000006</c:v>
                </c:pt>
                <c:pt idx="49915">
                  <c:v>0.49913000000000002</c:v>
                </c:pt>
                <c:pt idx="49916">
                  <c:v>0.49914000000000003</c:v>
                </c:pt>
                <c:pt idx="49917">
                  <c:v>0.49915000000000004</c:v>
                </c:pt>
                <c:pt idx="49918">
                  <c:v>0.49916000000000005</c:v>
                </c:pt>
                <c:pt idx="49919">
                  <c:v>0.49917000000000006</c:v>
                </c:pt>
                <c:pt idx="49920">
                  <c:v>0.49918000000000007</c:v>
                </c:pt>
                <c:pt idx="49921">
                  <c:v>0.49919000000000002</c:v>
                </c:pt>
                <c:pt idx="49922">
                  <c:v>0.49920000000000003</c:v>
                </c:pt>
                <c:pt idx="49923">
                  <c:v>0.49921000000000004</c:v>
                </c:pt>
                <c:pt idx="49924">
                  <c:v>0.49922000000000005</c:v>
                </c:pt>
                <c:pt idx="49925">
                  <c:v>0.49923000000000006</c:v>
                </c:pt>
                <c:pt idx="49926">
                  <c:v>0.49924000000000002</c:v>
                </c:pt>
                <c:pt idx="49927">
                  <c:v>0.49925000000000003</c:v>
                </c:pt>
                <c:pt idx="49928">
                  <c:v>0.49926000000000004</c:v>
                </c:pt>
                <c:pt idx="49929">
                  <c:v>0.49927000000000005</c:v>
                </c:pt>
                <c:pt idx="49930">
                  <c:v>0.49928000000000006</c:v>
                </c:pt>
                <c:pt idx="49931">
                  <c:v>0.49929000000000007</c:v>
                </c:pt>
                <c:pt idx="49932">
                  <c:v>0.49930000000000002</c:v>
                </c:pt>
                <c:pt idx="49933">
                  <c:v>0.49931000000000003</c:v>
                </c:pt>
                <c:pt idx="49934">
                  <c:v>0.49932000000000004</c:v>
                </c:pt>
                <c:pt idx="49935">
                  <c:v>0.49933000000000005</c:v>
                </c:pt>
                <c:pt idx="49936">
                  <c:v>0.49934000000000006</c:v>
                </c:pt>
                <c:pt idx="49937">
                  <c:v>0.49935000000000002</c:v>
                </c:pt>
                <c:pt idx="49938">
                  <c:v>0.49936000000000003</c:v>
                </c:pt>
                <c:pt idx="49939">
                  <c:v>0.49937000000000004</c:v>
                </c:pt>
                <c:pt idx="49940">
                  <c:v>0.49938000000000005</c:v>
                </c:pt>
                <c:pt idx="49941">
                  <c:v>0.49939000000000006</c:v>
                </c:pt>
                <c:pt idx="49942">
                  <c:v>0.49940000000000007</c:v>
                </c:pt>
                <c:pt idx="49943">
                  <c:v>0.49941000000000002</c:v>
                </c:pt>
                <c:pt idx="49944">
                  <c:v>0.49942000000000003</c:v>
                </c:pt>
                <c:pt idx="49945">
                  <c:v>0.49943000000000004</c:v>
                </c:pt>
                <c:pt idx="49946">
                  <c:v>0.49944000000000005</c:v>
                </c:pt>
                <c:pt idx="49947">
                  <c:v>0.49945000000000006</c:v>
                </c:pt>
                <c:pt idx="49948">
                  <c:v>0.49946000000000002</c:v>
                </c:pt>
                <c:pt idx="49949">
                  <c:v>0.49947000000000003</c:v>
                </c:pt>
                <c:pt idx="49950">
                  <c:v>0.49948000000000004</c:v>
                </c:pt>
                <c:pt idx="49951">
                  <c:v>0.49949000000000005</c:v>
                </c:pt>
                <c:pt idx="49952">
                  <c:v>0.49950000000000006</c:v>
                </c:pt>
                <c:pt idx="49953">
                  <c:v>0.49951000000000007</c:v>
                </c:pt>
                <c:pt idx="49954">
                  <c:v>0.49952000000000002</c:v>
                </c:pt>
                <c:pt idx="49955">
                  <c:v>0.49953000000000003</c:v>
                </c:pt>
                <c:pt idx="49956">
                  <c:v>0.49954000000000004</c:v>
                </c:pt>
                <c:pt idx="49957">
                  <c:v>0.49955000000000005</c:v>
                </c:pt>
                <c:pt idx="49958">
                  <c:v>0.49956000000000006</c:v>
                </c:pt>
                <c:pt idx="49959">
                  <c:v>0.49957000000000001</c:v>
                </c:pt>
                <c:pt idx="49960">
                  <c:v>0.49958000000000002</c:v>
                </c:pt>
                <c:pt idx="49961">
                  <c:v>0.49959000000000003</c:v>
                </c:pt>
                <c:pt idx="49962">
                  <c:v>0.49960000000000004</c:v>
                </c:pt>
                <c:pt idx="49963">
                  <c:v>0.49961000000000005</c:v>
                </c:pt>
                <c:pt idx="49964">
                  <c:v>0.49962000000000006</c:v>
                </c:pt>
                <c:pt idx="49965">
                  <c:v>0.49963000000000002</c:v>
                </c:pt>
                <c:pt idx="49966">
                  <c:v>0.49964000000000003</c:v>
                </c:pt>
                <c:pt idx="49967">
                  <c:v>0.49965000000000004</c:v>
                </c:pt>
                <c:pt idx="49968">
                  <c:v>0.49966000000000005</c:v>
                </c:pt>
                <c:pt idx="49969">
                  <c:v>0.49967000000000006</c:v>
                </c:pt>
                <c:pt idx="49970">
                  <c:v>0.49968000000000007</c:v>
                </c:pt>
                <c:pt idx="49971">
                  <c:v>0.49969000000000002</c:v>
                </c:pt>
                <c:pt idx="49972">
                  <c:v>0.49970000000000003</c:v>
                </c:pt>
                <c:pt idx="49973">
                  <c:v>0.49971000000000004</c:v>
                </c:pt>
                <c:pt idx="49974">
                  <c:v>0.49972000000000005</c:v>
                </c:pt>
                <c:pt idx="49975">
                  <c:v>0.49973000000000006</c:v>
                </c:pt>
                <c:pt idx="49976">
                  <c:v>0.49974000000000002</c:v>
                </c:pt>
                <c:pt idx="49977">
                  <c:v>0.49975000000000003</c:v>
                </c:pt>
                <c:pt idx="49978">
                  <c:v>0.49976000000000004</c:v>
                </c:pt>
                <c:pt idx="49979">
                  <c:v>0.49977000000000005</c:v>
                </c:pt>
                <c:pt idx="49980">
                  <c:v>0.49978000000000006</c:v>
                </c:pt>
                <c:pt idx="49981">
                  <c:v>0.49979000000000007</c:v>
                </c:pt>
                <c:pt idx="49982">
                  <c:v>0.49980000000000002</c:v>
                </c:pt>
                <c:pt idx="49983">
                  <c:v>0.49981000000000003</c:v>
                </c:pt>
                <c:pt idx="49984">
                  <c:v>0.49982000000000004</c:v>
                </c:pt>
                <c:pt idx="49985">
                  <c:v>0.49983000000000005</c:v>
                </c:pt>
                <c:pt idx="49986">
                  <c:v>0.49984000000000006</c:v>
                </c:pt>
                <c:pt idx="49987">
                  <c:v>0.49985000000000002</c:v>
                </c:pt>
                <c:pt idx="49988">
                  <c:v>0.49986000000000003</c:v>
                </c:pt>
                <c:pt idx="49989">
                  <c:v>0.49987000000000004</c:v>
                </c:pt>
                <c:pt idx="49990">
                  <c:v>0.49988000000000005</c:v>
                </c:pt>
                <c:pt idx="49991">
                  <c:v>0.49989000000000006</c:v>
                </c:pt>
                <c:pt idx="49992">
                  <c:v>0.49990000000000007</c:v>
                </c:pt>
                <c:pt idx="49993">
                  <c:v>0.49991000000000002</c:v>
                </c:pt>
                <c:pt idx="49994">
                  <c:v>0.49992000000000003</c:v>
                </c:pt>
                <c:pt idx="49995">
                  <c:v>0.49993000000000004</c:v>
                </c:pt>
                <c:pt idx="49996">
                  <c:v>0.49994000000000005</c:v>
                </c:pt>
                <c:pt idx="49997">
                  <c:v>0.49995000000000006</c:v>
                </c:pt>
                <c:pt idx="49998">
                  <c:v>0.49996000000000002</c:v>
                </c:pt>
                <c:pt idx="49999">
                  <c:v>0.49997000000000003</c:v>
                </c:pt>
                <c:pt idx="50000">
                  <c:v>0.49998000000000004</c:v>
                </c:pt>
                <c:pt idx="50001">
                  <c:v>0.49999000000000005</c:v>
                </c:pt>
                <c:pt idx="50002">
                  <c:v>0.5</c:v>
                </c:pt>
                <c:pt idx="50003">
                  <c:v>0.50001000000000007</c:v>
                </c:pt>
                <c:pt idx="50004">
                  <c:v>0.50002000000000002</c:v>
                </c:pt>
                <c:pt idx="50005">
                  <c:v>0.50003000000000009</c:v>
                </c:pt>
                <c:pt idx="50006">
                  <c:v>0.50004000000000004</c:v>
                </c:pt>
                <c:pt idx="50007">
                  <c:v>0.50004999999999999</c:v>
                </c:pt>
                <c:pt idx="50008">
                  <c:v>0.50006000000000006</c:v>
                </c:pt>
                <c:pt idx="50009">
                  <c:v>0.50007000000000001</c:v>
                </c:pt>
                <c:pt idx="50010">
                  <c:v>0.50008000000000008</c:v>
                </c:pt>
                <c:pt idx="50011">
                  <c:v>0.50009000000000003</c:v>
                </c:pt>
                <c:pt idx="50012">
                  <c:v>0.50009999999999999</c:v>
                </c:pt>
                <c:pt idx="50013">
                  <c:v>0.50011000000000005</c:v>
                </c:pt>
                <c:pt idx="50014">
                  <c:v>0.50012000000000001</c:v>
                </c:pt>
                <c:pt idx="50015">
                  <c:v>0.50013000000000007</c:v>
                </c:pt>
                <c:pt idx="50016">
                  <c:v>0.50014000000000003</c:v>
                </c:pt>
                <c:pt idx="50017">
                  <c:v>0.50015000000000009</c:v>
                </c:pt>
                <c:pt idx="50018">
                  <c:v>0.50016000000000005</c:v>
                </c:pt>
                <c:pt idx="50019">
                  <c:v>0.50017</c:v>
                </c:pt>
                <c:pt idx="50020">
                  <c:v>0.50018000000000007</c:v>
                </c:pt>
                <c:pt idx="50021">
                  <c:v>0.50019000000000002</c:v>
                </c:pt>
                <c:pt idx="50022">
                  <c:v>0.50020000000000009</c:v>
                </c:pt>
                <c:pt idx="50023">
                  <c:v>0.50021000000000004</c:v>
                </c:pt>
                <c:pt idx="50024">
                  <c:v>0.50022</c:v>
                </c:pt>
                <c:pt idx="50025">
                  <c:v>0.50023000000000006</c:v>
                </c:pt>
                <c:pt idx="50026">
                  <c:v>0.50024000000000002</c:v>
                </c:pt>
                <c:pt idx="50027">
                  <c:v>0.50025000000000008</c:v>
                </c:pt>
                <c:pt idx="50028">
                  <c:v>0.50026000000000004</c:v>
                </c:pt>
                <c:pt idx="50029">
                  <c:v>0.50026999999999999</c:v>
                </c:pt>
                <c:pt idx="50030">
                  <c:v>0.50028000000000006</c:v>
                </c:pt>
                <c:pt idx="50031">
                  <c:v>0.50029000000000001</c:v>
                </c:pt>
                <c:pt idx="50032">
                  <c:v>0.50030000000000008</c:v>
                </c:pt>
                <c:pt idx="50033">
                  <c:v>0.50031000000000003</c:v>
                </c:pt>
                <c:pt idx="50034">
                  <c:v>0.50031999999999999</c:v>
                </c:pt>
                <c:pt idx="50035">
                  <c:v>0.50033000000000005</c:v>
                </c:pt>
                <c:pt idx="50036">
                  <c:v>0.50034000000000001</c:v>
                </c:pt>
                <c:pt idx="50037">
                  <c:v>0.50035000000000007</c:v>
                </c:pt>
                <c:pt idx="50038">
                  <c:v>0.50036000000000003</c:v>
                </c:pt>
                <c:pt idx="50039">
                  <c:v>0.50037000000000009</c:v>
                </c:pt>
                <c:pt idx="50040">
                  <c:v>0.50038000000000005</c:v>
                </c:pt>
                <c:pt idx="50041">
                  <c:v>0.50039</c:v>
                </c:pt>
                <c:pt idx="50042">
                  <c:v>0.50040000000000007</c:v>
                </c:pt>
                <c:pt idx="50043">
                  <c:v>0.50041000000000002</c:v>
                </c:pt>
                <c:pt idx="50044">
                  <c:v>0.50042000000000009</c:v>
                </c:pt>
                <c:pt idx="50045">
                  <c:v>0.50043000000000004</c:v>
                </c:pt>
                <c:pt idx="50046">
                  <c:v>0.50044</c:v>
                </c:pt>
                <c:pt idx="50047">
                  <c:v>0.50045000000000006</c:v>
                </c:pt>
                <c:pt idx="50048">
                  <c:v>0.50046000000000002</c:v>
                </c:pt>
                <c:pt idx="50049">
                  <c:v>0.50047000000000008</c:v>
                </c:pt>
                <c:pt idx="50050">
                  <c:v>0.50048000000000004</c:v>
                </c:pt>
                <c:pt idx="50051">
                  <c:v>0.50048999999999999</c:v>
                </c:pt>
                <c:pt idx="50052">
                  <c:v>0.50050000000000006</c:v>
                </c:pt>
                <c:pt idx="50053">
                  <c:v>0.50051000000000001</c:v>
                </c:pt>
                <c:pt idx="50054">
                  <c:v>0.50052000000000008</c:v>
                </c:pt>
                <c:pt idx="50055">
                  <c:v>0.50053000000000003</c:v>
                </c:pt>
                <c:pt idx="50056">
                  <c:v>0.5005400000000001</c:v>
                </c:pt>
                <c:pt idx="50057">
                  <c:v>0.50055000000000005</c:v>
                </c:pt>
                <c:pt idx="50058">
                  <c:v>0.50056</c:v>
                </c:pt>
                <c:pt idx="50059">
                  <c:v>0.50057000000000007</c:v>
                </c:pt>
                <c:pt idx="50060">
                  <c:v>0.50058000000000002</c:v>
                </c:pt>
                <c:pt idx="50061">
                  <c:v>0.50059000000000009</c:v>
                </c:pt>
                <c:pt idx="50062">
                  <c:v>0.50060000000000004</c:v>
                </c:pt>
                <c:pt idx="50063">
                  <c:v>0.50061</c:v>
                </c:pt>
                <c:pt idx="50064">
                  <c:v>0.50062000000000006</c:v>
                </c:pt>
                <c:pt idx="50065">
                  <c:v>0.50063000000000002</c:v>
                </c:pt>
                <c:pt idx="50066">
                  <c:v>0.50064000000000008</c:v>
                </c:pt>
                <c:pt idx="50067">
                  <c:v>0.50065000000000004</c:v>
                </c:pt>
                <c:pt idx="50068">
                  <c:v>0.50065999999999999</c:v>
                </c:pt>
                <c:pt idx="50069">
                  <c:v>0.50067000000000006</c:v>
                </c:pt>
                <c:pt idx="50070">
                  <c:v>0.50068000000000001</c:v>
                </c:pt>
                <c:pt idx="50071">
                  <c:v>0.50069000000000008</c:v>
                </c:pt>
                <c:pt idx="50072">
                  <c:v>0.50070000000000003</c:v>
                </c:pt>
                <c:pt idx="50073">
                  <c:v>0.50070999999999999</c:v>
                </c:pt>
                <c:pt idx="50074">
                  <c:v>0.50072000000000005</c:v>
                </c:pt>
                <c:pt idx="50075">
                  <c:v>0.50073000000000001</c:v>
                </c:pt>
                <c:pt idx="50076">
                  <c:v>0.50074000000000007</c:v>
                </c:pt>
                <c:pt idx="50077">
                  <c:v>0.50075000000000003</c:v>
                </c:pt>
                <c:pt idx="50078">
                  <c:v>0.50076000000000009</c:v>
                </c:pt>
                <c:pt idx="50079">
                  <c:v>0.50077000000000005</c:v>
                </c:pt>
                <c:pt idx="50080">
                  <c:v>0.50078</c:v>
                </c:pt>
                <c:pt idx="50081">
                  <c:v>0.50079000000000007</c:v>
                </c:pt>
                <c:pt idx="50082">
                  <c:v>0.50080000000000002</c:v>
                </c:pt>
                <c:pt idx="50083">
                  <c:v>0.50081000000000009</c:v>
                </c:pt>
                <c:pt idx="50084">
                  <c:v>0.50082000000000004</c:v>
                </c:pt>
                <c:pt idx="50085">
                  <c:v>0.50083</c:v>
                </c:pt>
                <c:pt idx="50086">
                  <c:v>0.50084000000000006</c:v>
                </c:pt>
                <c:pt idx="50087">
                  <c:v>0.50085000000000002</c:v>
                </c:pt>
                <c:pt idx="50088">
                  <c:v>0.50086000000000008</c:v>
                </c:pt>
                <c:pt idx="50089">
                  <c:v>0.50087000000000004</c:v>
                </c:pt>
                <c:pt idx="50090">
                  <c:v>0.50087999999999999</c:v>
                </c:pt>
                <c:pt idx="50091">
                  <c:v>0.50089000000000006</c:v>
                </c:pt>
                <c:pt idx="50092">
                  <c:v>0.50090000000000001</c:v>
                </c:pt>
                <c:pt idx="50093">
                  <c:v>0.50091000000000008</c:v>
                </c:pt>
                <c:pt idx="50094">
                  <c:v>0.50092000000000003</c:v>
                </c:pt>
                <c:pt idx="50095">
                  <c:v>0.50092999999999999</c:v>
                </c:pt>
                <c:pt idx="50096">
                  <c:v>0.50094000000000005</c:v>
                </c:pt>
                <c:pt idx="50097">
                  <c:v>0.50095000000000001</c:v>
                </c:pt>
                <c:pt idx="50098">
                  <c:v>0.50096000000000007</c:v>
                </c:pt>
                <c:pt idx="50099">
                  <c:v>0.50097000000000003</c:v>
                </c:pt>
                <c:pt idx="50100">
                  <c:v>0.50098000000000009</c:v>
                </c:pt>
                <c:pt idx="50101">
                  <c:v>0.50099000000000005</c:v>
                </c:pt>
                <c:pt idx="50102">
                  <c:v>0.501</c:v>
                </c:pt>
                <c:pt idx="50103">
                  <c:v>0.50101000000000007</c:v>
                </c:pt>
                <c:pt idx="50104">
                  <c:v>0.50102000000000002</c:v>
                </c:pt>
                <c:pt idx="50105">
                  <c:v>0.50103000000000009</c:v>
                </c:pt>
                <c:pt idx="50106">
                  <c:v>0.50104000000000004</c:v>
                </c:pt>
                <c:pt idx="50107">
                  <c:v>0.50105</c:v>
                </c:pt>
                <c:pt idx="50108">
                  <c:v>0.50106000000000006</c:v>
                </c:pt>
                <c:pt idx="50109">
                  <c:v>0.50107000000000002</c:v>
                </c:pt>
                <c:pt idx="50110">
                  <c:v>0.50108000000000008</c:v>
                </c:pt>
                <c:pt idx="50111">
                  <c:v>0.50109000000000004</c:v>
                </c:pt>
                <c:pt idx="50112">
                  <c:v>0.50109999999999999</c:v>
                </c:pt>
                <c:pt idx="50113">
                  <c:v>0.50111000000000006</c:v>
                </c:pt>
                <c:pt idx="50114">
                  <c:v>0.50112000000000001</c:v>
                </c:pt>
                <c:pt idx="50115">
                  <c:v>0.50113000000000008</c:v>
                </c:pt>
                <c:pt idx="50116">
                  <c:v>0.50114000000000003</c:v>
                </c:pt>
                <c:pt idx="50117">
                  <c:v>0.5011500000000001</c:v>
                </c:pt>
                <c:pt idx="50118">
                  <c:v>0.50116000000000005</c:v>
                </c:pt>
                <c:pt idx="50119">
                  <c:v>0.50117</c:v>
                </c:pt>
                <c:pt idx="50120">
                  <c:v>0.50118000000000007</c:v>
                </c:pt>
                <c:pt idx="50121">
                  <c:v>0.50119000000000002</c:v>
                </c:pt>
                <c:pt idx="50122">
                  <c:v>0.50120000000000009</c:v>
                </c:pt>
                <c:pt idx="50123">
                  <c:v>0.50121000000000004</c:v>
                </c:pt>
                <c:pt idx="50124">
                  <c:v>0.50122</c:v>
                </c:pt>
                <c:pt idx="50125">
                  <c:v>0.50123000000000006</c:v>
                </c:pt>
                <c:pt idx="50126">
                  <c:v>0.50124000000000002</c:v>
                </c:pt>
                <c:pt idx="50127">
                  <c:v>0.50125000000000008</c:v>
                </c:pt>
                <c:pt idx="50128">
                  <c:v>0.50126000000000004</c:v>
                </c:pt>
                <c:pt idx="50129">
                  <c:v>0.50126999999999999</c:v>
                </c:pt>
                <c:pt idx="50130">
                  <c:v>0.50128000000000006</c:v>
                </c:pt>
                <c:pt idx="50131">
                  <c:v>0.50129000000000001</c:v>
                </c:pt>
                <c:pt idx="50132">
                  <c:v>0.50130000000000008</c:v>
                </c:pt>
                <c:pt idx="50133">
                  <c:v>0.50131000000000003</c:v>
                </c:pt>
                <c:pt idx="50134">
                  <c:v>0.50131999999999999</c:v>
                </c:pt>
                <c:pt idx="50135">
                  <c:v>0.50133000000000005</c:v>
                </c:pt>
                <c:pt idx="50136">
                  <c:v>0.50134000000000001</c:v>
                </c:pt>
                <c:pt idx="50137">
                  <c:v>0.50135000000000007</c:v>
                </c:pt>
                <c:pt idx="50138">
                  <c:v>0.50136000000000003</c:v>
                </c:pt>
                <c:pt idx="50139">
                  <c:v>0.50137000000000009</c:v>
                </c:pt>
                <c:pt idx="50140">
                  <c:v>0.50138000000000005</c:v>
                </c:pt>
                <c:pt idx="50141">
                  <c:v>0.50139</c:v>
                </c:pt>
                <c:pt idx="50142">
                  <c:v>0.50140000000000007</c:v>
                </c:pt>
                <c:pt idx="50143">
                  <c:v>0.50141000000000002</c:v>
                </c:pt>
                <c:pt idx="50144">
                  <c:v>0.50142000000000009</c:v>
                </c:pt>
                <c:pt idx="50145">
                  <c:v>0.50143000000000004</c:v>
                </c:pt>
                <c:pt idx="50146">
                  <c:v>0.50144</c:v>
                </c:pt>
                <c:pt idx="50147">
                  <c:v>0.50145000000000006</c:v>
                </c:pt>
                <c:pt idx="50148">
                  <c:v>0.50146000000000002</c:v>
                </c:pt>
                <c:pt idx="50149">
                  <c:v>0.50147000000000008</c:v>
                </c:pt>
                <c:pt idx="50150">
                  <c:v>0.50148000000000004</c:v>
                </c:pt>
                <c:pt idx="50151">
                  <c:v>0.50148999999999999</c:v>
                </c:pt>
                <c:pt idx="50152">
                  <c:v>0.50150000000000006</c:v>
                </c:pt>
                <c:pt idx="50153">
                  <c:v>0.50151000000000001</c:v>
                </c:pt>
                <c:pt idx="50154">
                  <c:v>0.50152000000000008</c:v>
                </c:pt>
                <c:pt idx="50155">
                  <c:v>0.50153000000000003</c:v>
                </c:pt>
                <c:pt idx="50156">
                  <c:v>0.50153999999999999</c:v>
                </c:pt>
                <c:pt idx="50157">
                  <c:v>0.50155000000000005</c:v>
                </c:pt>
                <c:pt idx="50158">
                  <c:v>0.50156000000000001</c:v>
                </c:pt>
                <c:pt idx="50159">
                  <c:v>0.50157000000000007</c:v>
                </c:pt>
                <c:pt idx="50160">
                  <c:v>0.50158000000000003</c:v>
                </c:pt>
                <c:pt idx="50161">
                  <c:v>0.50159000000000009</c:v>
                </c:pt>
                <c:pt idx="50162">
                  <c:v>0.50160000000000005</c:v>
                </c:pt>
                <c:pt idx="50163">
                  <c:v>0.50161</c:v>
                </c:pt>
                <c:pt idx="50164">
                  <c:v>0.50162000000000007</c:v>
                </c:pt>
                <c:pt idx="50165">
                  <c:v>0.50163000000000002</c:v>
                </c:pt>
                <c:pt idx="50166">
                  <c:v>0.50164000000000009</c:v>
                </c:pt>
                <c:pt idx="50167">
                  <c:v>0.50165000000000004</c:v>
                </c:pt>
                <c:pt idx="50168">
                  <c:v>0.50165999999999999</c:v>
                </c:pt>
                <c:pt idx="50169">
                  <c:v>0.50167000000000006</c:v>
                </c:pt>
                <c:pt idx="50170">
                  <c:v>0.50168000000000001</c:v>
                </c:pt>
                <c:pt idx="50171">
                  <c:v>0.50169000000000008</c:v>
                </c:pt>
                <c:pt idx="50172">
                  <c:v>0.50170000000000003</c:v>
                </c:pt>
                <c:pt idx="50173">
                  <c:v>0.50170999999999999</c:v>
                </c:pt>
                <c:pt idx="50174">
                  <c:v>0.50172000000000005</c:v>
                </c:pt>
                <c:pt idx="50175">
                  <c:v>0.50173000000000001</c:v>
                </c:pt>
                <c:pt idx="50176">
                  <c:v>0.50174000000000007</c:v>
                </c:pt>
                <c:pt idx="50177">
                  <c:v>0.50175000000000003</c:v>
                </c:pt>
                <c:pt idx="50178">
                  <c:v>0.50176000000000009</c:v>
                </c:pt>
                <c:pt idx="50179">
                  <c:v>0.50177000000000005</c:v>
                </c:pt>
                <c:pt idx="50180">
                  <c:v>0.50178</c:v>
                </c:pt>
                <c:pt idx="50181">
                  <c:v>0.50179000000000007</c:v>
                </c:pt>
                <c:pt idx="50182">
                  <c:v>0.50180000000000002</c:v>
                </c:pt>
                <c:pt idx="50183">
                  <c:v>0.50181000000000009</c:v>
                </c:pt>
                <c:pt idx="50184">
                  <c:v>0.50182000000000004</c:v>
                </c:pt>
                <c:pt idx="50185">
                  <c:v>0.50183</c:v>
                </c:pt>
                <c:pt idx="50186">
                  <c:v>0.50184000000000006</c:v>
                </c:pt>
                <c:pt idx="50187">
                  <c:v>0.50185000000000002</c:v>
                </c:pt>
                <c:pt idx="50188">
                  <c:v>0.50186000000000008</c:v>
                </c:pt>
                <c:pt idx="50189">
                  <c:v>0.50187000000000004</c:v>
                </c:pt>
                <c:pt idx="50190">
                  <c:v>0.50187999999999999</c:v>
                </c:pt>
                <c:pt idx="50191">
                  <c:v>0.50189000000000006</c:v>
                </c:pt>
                <c:pt idx="50192">
                  <c:v>0.50190000000000001</c:v>
                </c:pt>
                <c:pt idx="50193">
                  <c:v>0.50191000000000008</c:v>
                </c:pt>
                <c:pt idx="50194">
                  <c:v>0.50192000000000003</c:v>
                </c:pt>
                <c:pt idx="50195">
                  <c:v>0.50192999999999999</c:v>
                </c:pt>
                <c:pt idx="50196">
                  <c:v>0.50194000000000005</c:v>
                </c:pt>
                <c:pt idx="50197">
                  <c:v>0.50195000000000001</c:v>
                </c:pt>
                <c:pt idx="50198">
                  <c:v>0.50196000000000007</c:v>
                </c:pt>
                <c:pt idx="50199">
                  <c:v>0.50197000000000003</c:v>
                </c:pt>
                <c:pt idx="50200">
                  <c:v>0.50198000000000009</c:v>
                </c:pt>
                <c:pt idx="50201">
                  <c:v>0.50199000000000005</c:v>
                </c:pt>
                <c:pt idx="50202">
                  <c:v>0.502</c:v>
                </c:pt>
                <c:pt idx="50203">
                  <c:v>0.50201000000000007</c:v>
                </c:pt>
                <c:pt idx="50204">
                  <c:v>0.50202000000000002</c:v>
                </c:pt>
                <c:pt idx="50205">
                  <c:v>0.50203000000000009</c:v>
                </c:pt>
                <c:pt idx="50206">
                  <c:v>0.50204000000000004</c:v>
                </c:pt>
                <c:pt idx="50207">
                  <c:v>0.50205</c:v>
                </c:pt>
                <c:pt idx="50208">
                  <c:v>0.50206000000000006</c:v>
                </c:pt>
                <c:pt idx="50209">
                  <c:v>0.50207000000000002</c:v>
                </c:pt>
                <c:pt idx="50210">
                  <c:v>0.50208000000000008</c:v>
                </c:pt>
                <c:pt idx="50211">
                  <c:v>0.50209000000000004</c:v>
                </c:pt>
                <c:pt idx="50212">
                  <c:v>0.50209999999999999</c:v>
                </c:pt>
                <c:pt idx="50213">
                  <c:v>0.50211000000000006</c:v>
                </c:pt>
                <c:pt idx="50214">
                  <c:v>0.50212000000000001</c:v>
                </c:pt>
                <c:pt idx="50215">
                  <c:v>0.50213000000000008</c:v>
                </c:pt>
                <c:pt idx="50216">
                  <c:v>0.50214000000000003</c:v>
                </c:pt>
                <c:pt idx="50217">
                  <c:v>0.5021500000000001</c:v>
                </c:pt>
                <c:pt idx="50218">
                  <c:v>0.50216000000000005</c:v>
                </c:pt>
                <c:pt idx="50219">
                  <c:v>0.50217000000000001</c:v>
                </c:pt>
                <c:pt idx="50220">
                  <c:v>0.50218000000000007</c:v>
                </c:pt>
                <c:pt idx="50221">
                  <c:v>0.50219000000000003</c:v>
                </c:pt>
                <c:pt idx="50222">
                  <c:v>0.50220000000000009</c:v>
                </c:pt>
                <c:pt idx="50223">
                  <c:v>0.50221000000000005</c:v>
                </c:pt>
                <c:pt idx="50224">
                  <c:v>0.50222</c:v>
                </c:pt>
                <c:pt idx="50225">
                  <c:v>0.50223000000000007</c:v>
                </c:pt>
                <c:pt idx="50226">
                  <c:v>0.50224000000000002</c:v>
                </c:pt>
                <c:pt idx="50227">
                  <c:v>0.50225000000000009</c:v>
                </c:pt>
                <c:pt idx="50228">
                  <c:v>0.50226000000000004</c:v>
                </c:pt>
                <c:pt idx="50229">
                  <c:v>0.50226999999999999</c:v>
                </c:pt>
                <c:pt idx="50230">
                  <c:v>0.50228000000000006</c:v>
                </c:pt>
                <c:pt idx="50231">
                  <c:v>0.50229000000000001</c:v>
                </c:pt>
                <c:pt idx="50232">
                  <c:v>0.50230000000000008</c:v>
                </c:pt>
                <c:pt idx="50233">
                  <c:v>0.50231000000000003</c:v>
                </c:pt>
                <c:pt idx="50234">
                  <c:v>0.50231999999999999</c:v>
                </c:pt>
                <c:pt idx="50235">
                  <c:v>0.50233000000000005</c:v>
                </c:pt>
                <c:pt idx="50236">
                  <c:v>0.50234000000000001</c:v>
                </c:pt>
                <c:pt idx="50237">
                  <c:v>0.50235000000000007</c:v>
                </c:pt>
                <c:pt idx="50238">
                  <c:v>0.50236000000000003</c:v>
                </c:pt>
                <c:pt idx="50239">
                  <c:v>0.50237000000000009</c:v>
                </c:pt>
                <c:pt idx="50240">
                  <c:v>0.50238000000000005</c:v>
                </c:pt>
                <c:pt idx="50241">
                  <c:v>0.50239</c:v>
                </c:pt>
                <c:pt idx="50242">
                  <c:v>0.50240000000000007</c:v>
                </c:pt>
                <c:pt idx="50243">
                  <c:v>0.50241000000000002</c:v>
                </c:pt>
                <c:pt idx="50244">
                  <c:v>0.50242000000000009</c:v>
                </c:pt>
                <c:pt idx="50245">
                  <c:v>0.50243000000000004</c:v>
                </c:pt>
                <c:pt idx="50246">
                  <c:v>0.50244</c:v>
                </c:pt>
                <c:pt idx="50247">
                  <c:v>0.50245000000000006</c:v>
                </c:pt>
                <c:pt idx="50248">
                  <c:v>0.50246000000000002</c:v>
                </c:pt>
                <c:pt idx="50249">
                  <c:v>0.50247000000000008</c:v>
                </c:pt>
                <c:pt idx="50250">
                  <c:v>0.50248000000000004</c:v>
                </c:pt>
                <c:pt idx="50251">
                  <c:v>0.50248999999999999</c:v>
                </c:pt>
                <c:pt idx="50252">
                  <c:v>0.50250000000000006</c:v>
                </c:pt>
                <c:pt idx="50253">
                  <c:v>0.50251000000000001</c:v>
                </c:pt>
                <c:pt idx="50254">
                  <c:v>0.50252000000000008</c:v>
                </c:pt>
                <c:pt idx="50255">
                  <c:v>0.50253000000000003</c:v>
                </c:pt>
                <c:pt idx="50256">
                  <c:v>0.50253999999999999</c:v>
                </c:pt>
                <c:pt idx="50257">
                  <c:v>0.50255000000000005</c:v>
                </c:pt>
                <c:pt idx="50258">
                  <c:v>0.50256000000000001</c:v>
                </c:pt>
                <c:pt idx="50259">
                  <c:v>0.50257000000000007</c:v>
                </c:pt>
                <c:pt idx="50260">
                  <c:v>0.50258000000000003</c:v>
                </c:pt>
                <c:pt idx="50261">
                  <c:v>0.50259000000000009</c:v>
                </c:pt>
                <c:pt idx="50262">
                  <c:v>0.50260000000000005</c:v>
                </c:pt>
                <c:pt idx="50263">
                  <c:v>0.50261</c:v>
                </c:pt>
                <c:pt idx="50264">
                  <c:v>0.50262000000000007</c:v>
                </c:pt>
                <c:pt idx="50265">
                  <c:v>0.50263000000000002</c:v>
                </c:pt>
                <c:pt idx="50266">
                  <c:v>0.50264000000000009</c:v>
                </c:pt>
                <c:pt idx="50267">
                  <c:v>0.50265000000000004</c:v>
                </c:pt>
                <c:pt idx="50268">
                  <c:v>0.50266</c:v>
                </c:pt>
                <c:pt idx="50269">
                  <c:v>0.50267000000000006</c:v>
                </c:pt>
                <c:pt idx="50270">
                  <c:v>0.50268000000000002</c:v>
                </c:pt>
                <c:pt idx="50271">
                  <c:v>0.50269000000000008</c:v>
                </c:pt>
                <c:pt idx="50272">
                  <c:v>0.50270000000000004</c:v>
                </c:pt>
                <c:pt idx="50273">
                  <c:v>0.50270999999999999</c:v>
                </c:pt>
                <c:pt idx="50274">
                  <c:v>0.50272000000000006</c:v>
                </c:pt>
                <c:pt idx="50275">
                  <c:v>0.50273000000000001</c:v>
                </c:pt>
                <c:pt idx="50276">
                  <c:v>0.50274000000000008</c:v>
                </c:pt>
                <c:pt idx="50277">
                  <c:v>0.50275000000000003</c:v>
                </c:pt>
                <c:pt idx="50278">
                  <c:v>0.5027600000000001</c:v>
                </c:pt>
                <c:pt idx="50279">
                  <c:v>0.50277000000000005</c:v>
                </c:pt>
                <c:pt idx="50280">
                  <c:v>0.50278</c:v>
                </c:pt>
                <c:pt idx="50281">
                  <c:v>0.50279000000000007</c:v>
                </c:pt>
                <c:pt idx="50282">
                  <c:v>0.50280000000000002</c:v>
                </c:pt>
                <c:pt idx="50283">
                  <c:v>0.50281000000000009</c:v>
                </c:pt>
                <c:pt idx="50284">
                  <c:v>0.50282000000000004</c:v>
                </c:pt>
                <c:pt idx="50285">
                  <c:v>0.50283</c:v>
                </c:pt>
                <c:pt idx="50286">
                  <c:v>0.50284000000000006</c:v>
                </c:pt>
                <c:pt idx="50287">
                  <c:v>0.50285000000000002</c:v>
                </c:pt>
                <c:pt idx="50288">
                  <c:v>0.50286000000000008</c:v>
                </c:pt>
                <c:pt idx="50289">
                  <c:v>0.50287000000000004</c:v>
                </c:pt>
                <c:pt idx="50290">
                  <c:v>0.50287999999999999</c:v>
                </c:pt>
                <c:pt idx="50291">
                  <c:v>0.50289000000000006</c:v>
                </c:pt>
                <c:pt idx="50292">
                  <c:v>0.50290000000000001</c:v>
                </c:pt>
                <c:pt idx="50293">
                  <c:v>0.50291000000000008</c:v>
                </c:pt>
                <c:pt idx="50294">
                  <c:v>0.50292000000000003</c:v>
                </c:pt>
                <c:pt idx="50295">
                  <c:v>0.50292999999999999</c:v>
                </c:pt>
                <c:pt idx="50296">
                  <c:v>0.50294000000000005</c:v>
                </c:pt>
                <c:pt idx="50297">
                  <c:v>0.50295000000000001</c:v>
                </c:pt>
                <c:pt idx="50298">
                  <c:v>0.50296000000000007</c:v>
                </c:pt>
                <c:pt idx="50299">
                  <c:v>0.50297000000000003</c:v>
                </c:pt>
                <c:pt idx="50300">
                  <c:v>0.50298000000000009</c:v>
                </c:pt>
                <c:pt idx="50301">
                  <c:v>0.50299000000000005</c:v>
                </c:pt>
                <c:pt idx="50302">
                  <c:v>0.503</c:v>
                </c:pt>
                <c:pt idx="50303">
                  <c:v>0.50301000000000007</c:v>
                </c:pt>
                <c:pt idx="50304">
                  <c:v>0.50302000000000002</c:v>
                </c:pt>
                <c:pt idx="50305">
                  <c:v>0.50303000000000009</c:v>
                </c:pt>
                <c:pt idx="50306">
                  <c:v>0.50304000000000004</c:v>
                </c:pt>
                <c:pt idx="50307">
                  <c:v>0.50305</c:v>
                </c:pt>
                <c:pt idx="50308">
                  <c:v>0.50306000000000006</c:v>
                </c:pt>
                <c:pt idx="50309">
                  <c:v>0.50307000000000002</c:v>
                </c:pt>
                <c:pt idx="50310">
                  <c:v>0.50308000000000008</c:v>
                </c:pt>
                <c:pt idx="50311">
                  <c:v>0.50309000000000004</c:v>
                </c:pt>
                <c:pt idx="50312">
                  <c:v>0.50309999999999999</c:v>
                </c:pt>
                <c:pt idx="50313">
                  <c:v>0.50311000000000006</c:v>
                </c:pt>
                <c:pt idx="50314">
                  <c:v>0.50312000000000001</c:v>
                </c:pt>
                <c:pt idx="50315">
                  <c:v>0.50313000000000008</c:v>
                </c:pt>
                <c:pt idx="50316">
                  <c:v>0.50314000000000003</c:v>
                </c:pt>
                <c:pt idx="50317">
                  <c:v>0.50314999999999999</c:v>
                </c:pt>
                <c:pt idx="50318">
                  <c:v>0.50316000000000005</c:v>
                </c:pt>
                <c:pt idx="50319">
                  <c:v>0.50317000000000001</c:v>
                </c:pt>
                <c:pt idx="50320">
                  <c:v>0.50318000000000007</c:v>
                </c:pt>
                <c:pt idx="50321">
                  <c:v>0.50319000000000003</c:v>
                </c:pt>
                <c:pt idx="50322">
                  <c:v>0.50320000000000009</c:v>
                </c:pt>
                <c:pt idx="50323">
                  <c:v>0.50321000000000005</c:v>
                </c:pt>
                <c:pt idx="50324">
                  <c:v>0.50322</c:v>
                </c:pt>
                <c:pt idx="50325">
                  <c:v>0.50323000000000007</c:v>
                </c:pt>
                <c:pt idx="50326">
                  <c:v>0.50324000000000002</c:v>
                </c:pt>
                <c:pt idx="50327">
                  <c:v>0.50325000000000009</c:v>
                </c:pt>
                <c:pt idx="50328">
                  <c:v>0.50326000000000004</c:v>
                </c:pt>
                <c:pt idx="50329">
                  <c:v>0.50327</c:v>
                </c:pt>
                <c:pt idx="50330">
                  <c:v>0.50328000000000006</c:v>
                </c:pt>
                <c:pt idx="50331">
                  <c:v>0.50329000000000002</c:v>
                </c:pt>
                <c:pt idx="50332">
                  <c:v>0.50330000000000008</c:v>
                </c:pt>
                <c:pt idx="50333">
                  <c:v>0.50331000000000004</c:v>
                </c:pt>
                <c:pt idx="50334">
                  <c:v>0.50331999999999999</c:v>
                </c:pt>
                <c:pt idx="50335">
                  <c:v>0.50333000000000006</c:v>
                </c:pt>
                <c:pt idx="50336">
                  <c:v>0.50334000000000001</c:v>
                </c:pt>
                <c:pt idx="50337">
                  <c:v>0.50335000000000008</c:v>
                </c:pt>
                <c:pt idx="50338">
                  <c:v>0.50336000000000003</c:v>
                </c:pt>
                <c:pt idx="50339">
                  <c:v>0.5033700000000001</c:v>
                </c:pt>
                <c:pt idx="50340">
                  <c:v>0.50338000000000005</c:v>
                </c:pt>
                <c:pt idx="50341">
                  <c:v>0.50339</c:v>
                </c:pt>
                <c:pt idx="50342">
                  <c:v>0.50340000000000007</c:v>
                </c:pt>
                <c:pt idx="50343">
                  <c:v>0.50341000000000002</c:v>
                </c:pt>
                <c:pt idx="50344">
                  <c:v>0.50342000000000009</c:v>
                </c:pt>
                <c:pt idx="50345">
                  <c:v>0.50343000000000004</c:v>
                </c:pt>
                <c:pt idx="50346">
                  <c:v>0.50344</c:v>
                </c:pt>
                <c:pt idx="50347">
                  <c:v>0.50345000000000006</c:v>
                </c:pt>
                <c:pt idx="50348">
                  <c:v>0.50346000000000002</c:v>
                </c:pt>
                <c:pt idx="50349">
                  <c:v>0.50347000000000008</c:v>
                </c:pt>
                <c:pt idx="50350">
                  <c:v>0.50348000000000004</c:v>
                </c:pt>
                <c:pt idx="50351">
                  <c:v>0.50348999999999999</c:v>
                </c:pt>
                <c:pt idx="50352">
                  <c:v>0.50350000000000006</c:v>
                </c:pt>
                <c:pt idx="50353">
                  <c:v>0.50351000000000001</c:v>
                </c:pt>
                <c:pt idx="50354">
                  <c:v>0.50352000000000008</c:v>
                </c:pt>
                <c:pt idx="50355">
                  <c:v>0.50353000000000003</c:v>
                </c:pt>
                <c:pt idx="50356">
                  <c:v>0.50353999999999999</c:v>
                </c:pt>
                <c:pt idx="50357">
                  <c:v>0.50355000000000005</c:v>
                </c:pt>
                <c:pt idx="50358">
                  <c:v>0.50356000000000001</c:v>
                </c:pt>
                <c:pt idx="50359">
                  <c:v>0.50357000000000007</c:v>
                </c:pt>
                <c:pt idx="50360">
                  <c:v>0.50358000000000003</c:v>
                </c:pt>
                <c:pt idx="50361">
                  <c:v>0.50359000000000009</c:v>
                </c:pt>
                <c:pt idx="50362">
                  <c:v>0.50360000000000005</c:v>
                </c:pt>
                <c:pt idx="50363">
                  <c:v>0.50361</c:v>
                </c:pt>
                <c:pt idx="50364">
                  <c:v>0.50362000000000007</c:v>
                </c:pt>
                <c:pt idx="50365">
                  <c:v>0.50363000000000002</c:v>
                </c:pt>
                <c:pt idx="50366">
                  <c:v>0.50364000000000009</c:v>
                </c:pt>
                <c:pt idx="50367">
                  <c:v>0.50365000000000004</c:v>
                </c:pt>
                <c:pt idx="50368">
                  <c:v>0.50366</c:v>
                </c:pt>
                <c:pt idx="50369">
                  <c:v>0.50367000000000006</c:v>
                </c:pt>
                <c:pt idx="50370">
                  <c:v>0.50368000000000002</c:v>
                </c:pt>
                <c:pt idx="50371">
                  <c:v>0.50369000000000008</c:v>
                </c:pt>
                <c:pt idx="50372">
                  <c:v>0.50370000000000004</c:v>
                </c:pt>
                <c:pt idx="50373">
                  <c:v>0.50370999999999999</c:v>
                </c:pt>
                <c:pt idx="50374">
                  <c:v>0.50372000000000006</c:v>
                </c:pt>
                <c:pt idx="50375">
                  <c:v>0.50373000000000001</c:v>
                </c:pt>
                <c:pt idx="50376">
                  <c:v>0.50374000000000008</c:v>
                </c:pt>
                <c:pt idx="50377">
                  <c:v>0.50375000000000003</c:v>
                </c:pt>
                <c:pt idx="50378">
                  <c:v>0.5037600000000001</c:v>
                </c:pt>
                <c:pt idx="50379">
                  <c:v>0.50377000000000005</c:v>
                </c:pt>
                <c:pt idx="50380">
                  <c:v>0.50378000000000001</c:v>
                </c:pt>
                <c:pt idx="50381">
                  <c:v>0.50379000000000007</c:v>
                </c:pt>
                <c:pt idx="50382">
                  <c:v>0.50380000000000003</c:v>
                </c:pt>
                <c:pt idx="50383">
                  <c:v>0.50381000000000009</c:v>
                </c:pt>
                <c:pt idx="50384">
                  <c:v>0.50382000000000005</c:v>
                </c:pt>
                <c:pt idx="50385">
                  <c:v>0.50383</c:v>
                </c:pt>
                <c:pt idx="50386">
                  <c:v>0.50384000000000007</c:v>
                </c:pt>
                <c:pt idx="50387">
                  <c:v>0.50385000000000002</c:v>
                </c:pt>
                <c:pt idx="50388">
                  <c:v>0.50386000000000009</c:v>
                </c:pt>
                <c:pt idx="50389">
                  <c:v>0.50387000000000004</c:v>
                </c:pt>
                <c:pt idx="50390">
                  <c:v>0.50387999999999999</c:v>
                </c:pt>
                <c:pt idx="50391">
                  <c:v>0.50389000000000006</c:v>
                </c:pt>
                <c:pt idx="50392">
                  <c:v>0.50390000000000001</c:v>
                </c:pt>
                <c:pt idx="50393">
                  <c:v>0.50391000000000008</c:v>
                </c:pt>
                <c:pt idx="50394">
                  <c:v>0.50392000000000003</c:v>
                </c:pt>
                <c:pt idx="50395">
                  <c:v>0.50392999999999999</c:v>
                </c:pt>
                <c:pt idx="50396">
                  <c:v>0.50394000000000005</c:v>
                </c:pt>
                <c:pt idx="50397">
                  <c:v>0.50395000000000001</c:v>
                </c:pt>
                <c:pt idx="50398">
                  <c:v>0.50396000000000007</c:v>
                </c:pt>
                <c:pt idx="50399">
                  <c:v>0.50397000000000003</c:v>
                </c:pt>
                <c:pt idx="50400">
                  <c:v>0.50398000000000009</c:v>
                </c:pt>
                <c:pt idx="50401">
                  <c:v>0.50399000000000005</c:v>
                </c:pt>
                <c:pt idx="50402">
                  <c:v>0.504</c:v>
                </c:pt>
                <c:pt idx="50403">
                  <c:v>0.50401000000000007</c:v>
                </c:pt>
                <c:pt idx="50404">
                  <c:v>0.50402000000000002</c:v>
                </c:pt>
                <c:pt idx="50405">
                  <c:v>0.50403000000000009</c:v>
                </c:pt>
                <c:pt idx="50406">
                  <c:v>0.50404000000000004</c:v>
                </c:pt>
                <c:pt idx="50407">
                  <c:v>0.50405</c:v>
                </c:pt>
                <c:pt idx="50408">
                  <c:v>0.50406000000000006</c:v>
                </c:pt>
                <c:pt idx="50409">
                  <c:v>0.50407000000000002</c:v>
                </c:pt>
                <c:pt idx="50410">
                  <c:v>0.50408000000000008</c:v>
                </c:pt>
                <c:pt idx="50411">
                  <c:v>0.50409000000000004</c:v>
                </c:pt>
                <c:pt idx="50412">
                  <c:v>0.50409999999999999</c:v>
                </c:pt>
                <c:pt idx="50413">
                  <c:v>0.50411000000000006</c:v>
                </c:pt>
                <c:pt idx="50414">
                  <c:v>0.50412000000000001</c:v>
                </c:pt>
                <c:pt idx="50415">
                  <c:v>0.50413000000000008</c:v>
                </c:pt>
                <c:pt idx="50416">
                  <c:v>0.50414000000000003</c:v>
                </c:pt>
                <c:pt idx="50417">
                  <c:v>0.50414999999999999</c:v>
                </c:pt>
                <c:pt idx="50418">
                  <c:v>0.50416000000000005</c:v>
                </c:pt>
                <c:pt idx="50419">
                  <c:v>0.50417000000000001</c:v>
                </c:pt>
                <c:pt idx="50420">
                  <c:v>0.50418000000000007</c:v>
                </c:pt>
                <c:pt idx="50421">
                  <c:v>0.50419000000000003</c:v>
                </c:pt>
                <c:pt idx="50422">
                  <c:v>0.50420000000000009</c:v>
                </c:pt>
                <c:pt idx="50423">
                  <c:v>0.50421000000000005</c:v>
                </c:pt>
                <c:pt idx="50424">
                  <c:v>0.50422</c:v>
                </c:pt>
                <c:pt idx="50425">
                  <c:v>0.50423000000000007</c:v>
                </c:pt>
                <c:pt idx="50426">
                  <c:v>0.50424000000000002</c:v>
                </c:pt>
                <c:pt idx="50427">
                  <c:v>0.50425000000000009</c:v>
                </c:pt>
                <c:pt idx="50428">
                  <c:v>0.50426000000000004</c:v>
                </c:pt>
                <c:pt idx="50429">
                  <c:v>0.50427</c:v>
                </c:pt>
                <c:pt idx="50430">
                  <c:v>0.50428000000000006</c:v>
                </c:pt>
                <c:pt idx="50431">
                  <c:v>0.50429000000000002</c:v>
                </c:pt>
                <c:pt idx="50432">
                  <c:v>0.50430000000000008</c:v>
                </c:pt>
                <c:pt idx="50433">
                  <c:v>0.50431000000000004</c:v>
                </c:pt>
                <c:pt idx="50434">
                  <c:v>0.50431999999999999</c:v>
                </c:pt>
                <c:pt idx="50435">
                  <c:v>0.50433000000000006</c:v>
                </c:pt>
                <c:pt idx="50436">
                  <c:v>0.50434000000000001</c:v>
                </c:pt>
                <c:pt idx="50437">
                  <c:v>0.50435000000000008</c:v>
                </c:pt>
                <c:pt idx="50438">
                  <c:v>0.50436000000000003</c:v>
                </c:pt>
                <c:pt idx="50439">
                  <c:v>0.5043700000000001</c:v>
                </c:pt>
                <c:pt idx="50440">
                  <c:v>0.50438000000000005</c:v>
                </c:pt>
                <c:pt idx="50441">
                  <c:v>0.50439000000000001</c:v>
                </c:pt>
                <c:pt idx="50442">
                  <c:v>0.50440000000000007</c:v>
                </c:pt>
                <c:pt idx="50443">
                  <c:v>0.50441000000000003</c:v>
                </c:pt>
                <c:pt idx="50444">
                  <c:v>0.50442000000000009</c:v>
                </c:pt>
                <c:pt idx="50445">
                  <c:v>0.50443000000000005</c:v>
                </c:pt>
                <c:pt idx="50446">
                  <c:v>0.50444</c:v>
                </c:pt>
                <c:pt idx="50447">
                  <c:v>0.50445000000000007</c:v>
                </c:pt>
                <c:pt idx="50448">
                  <c:v>0.50446000000000002</c:v>
                </c:pt>
                <c:pt idx="50449">
                  <c:v>0.50447000000000009</c:v>
                </c:pt>
                <c:pt idx="50450">
                  <c:v>0.50448000000000004</c:v>
                </c:pt>
                <c:pt idx="50451">
                  <c:v>0.50448999999999999</c:v>
                </c:pt>
                <c:pt idx="50452">
                  <c:v>0.50450000000000006</c:v>
                </c:pt>
                <c:pt idx="50453">
                  <c:v>0.50451000000000001</c:v>
                </c:pt>
                <c:pt idx="50454">
                  <c:v>0.50452000000000008</c:v>
                </c:pt>
                <c:pt idx="50455">
                  <c:v>0.50453000000000003</c:v>
                </c:pt>
                <c:pt idx="50456">
                  <c:v>0.50453999999999999</c:v>
                </c:pt>
                <c:pt idx="50457">
                  <c:v>0.50455000000000005</c:v>
                </c:pt>
                <c:pt idx="50458">
                  <c:v>0.50456000000000001</c:v>
                </c:pt>
                <c:pt idx="50459">
                  <c:v>0.50457000000000007</c:v>
                </c:pt>
                <c:pt idx="50460">
                  <c:v>0.50458000000000003</c:v>
                </c:pt>
                <c:pt idx="50461">
                  <c:v>0.50459000000000009</c:v>
                </c:pt>
                <c:pt idx="50462">
                  <c:v>0.50460000000000005</c:v>
                </c:pt>
                <c:pt idx="50463">
                  <c:v>0.50461</c:v>
                </c:pt>
                <c:pt idx="50464">
                  <c:v>0.50462000000000007</c:v>
                </c:pt>
                <c:pt idx="50465">
                  <c:v>0.50463000000000002</c:v>
                </c:pt>
                <c:pt idx="50466">
                  <c:v>0.50464000000000009</c:v>
                </c:pt>
                <c:pt idx="50467">
                  <c:v>0.50465000000000004</c:v>
                </c:pt>
                <c:pt idx="50468">
                  <c:v>0.50466</c:v>
                </c:pt>
                <c:pt idx="50469">
                  <c:v>0.50467000000000006</c:v>
                </c:pt>
                <c:pt idx="50470">
                  <c:v>0.50468000000000002</c:v>
                </c:pt>
                <c:pt idx="50471">
                  <c:v>0.50469000000000008</c:v>
                </c:pt>
                <c:pt idx="50472">
                  <c:v>0.50470000000000004</c:v>
                </c:pt>
                <c:pt idx="50473">
                  <c:v>0.50470999999999999</c:v>
                </c:pt>
                <c:pt idx="50474">
                  <c:v>0.50472000000000006</c:v>
                </c:pt>
                <c:pt idx="50475">
                  <c:v>0.50473000000000001</c:v>
                </c:pt>
                <c:pt idx="50476">
                  <c:v>0.50474000000000008</c:v>
                </c:pt>
                <c:pt idx="50477">
                  <c:v>0.50475000000000003</c:v>
                </c:pt>
                <c:pt idx="50478">
                  <c:v>0.50475999999999999</c:v>
                </c:pt>
                <c:pt idx="50479">
                  <c:v>0.50477000000000005</c:v>
                </c:pt>
                <c:pt idx="50480">
                  <c:v>0.50478000000000001</c:v>
                </c:pt>
                <c:pt idx="50481">
                  <c:v>0.50479000000000007</c:v>
                </c:pt>
                <c:pt idx="50482">
                  <c:v>0.50480000000000003</c:v>
                </c:pt>
                <c:pt idx="50483">
                  <c:v>0.50481000000000009</c:v>
                </c:pt>
                <c:pt idx="50484">
                  <c:v>0.50482000000000005</c:v>
                </c:pt>
                <c:pt idx="50485">
                  <c:v>0.50483</c:v>
                </c:pt>
                <c:pt idx="50486">
                  <c:v>0.50484000000000007</c:v>
                </c:pt>
                <c:pt idx="50487">
                  <c:v>0.50485000000000002</c:v>
                </c:pt>
                <c:pt idx="50488">
                  <c:v>0.50486000000000009</c:v>
                </c:pt>
                <c:pt idx="50489">
                  <c:v>0.50487000000000004</c:v>
                </c:pt>
                <c:pt idx="50490">
                  <c:v>0.50488</c:v>
                </c:pt>
                <c:pt idx="50491">
                  <c:v>0.50489000000000006</c:v>
                </c:pt>
                <c:pt idx="50492">
                  <c:v>0.50490000000000002</c:v>
                </c:pt>
                <c:pt idx="50493">
                  <c:v>0.50491000000000008</c:v>
                </c:pt>
                <c:pt idx="50494">
                  <c:v>0.50492000000000004</c:v>
                </c:pt>
                <c:pt idx="50495">
                  <c:v>0.50492999999999999</c:v>
                </c:pt>
                <c:pt idx="50496">
                  <c:v>0.50494000000000006</c:v>
                </c:pt>
                <c:pt idx="50497">
                  <c:v>0.50495000000000001</c:v>
                </c:pt>
                <c:pt idx="50498">
                  <c:v>0.50496000000000008</c:v>
                </c:pt>
                <c:pt idx="50499">
                  <c:v>0.50497000000000003</c:v>
                </c:pt>
                <c:pt idx="50500">
                  <c:v>0.5049800000000001</c:v>
                </c:pt>
                <c:pt idx="50501">
                  <c:v>0.50499000000000005</c:v>
                </c:pt>
                <c:pt idx="50502">
                  <c:v>0.505</c:v>
                </c:pt>
                <c:pt idx="50503">
                  <c:v>0.50501000000000007</c:v>
                </c:pt>
                <c:pt idx="50504">
                  <c:v>0.50502000000000002</c:v>
                </c:pt>
                <c:pt idx="50505">
                  <c:v>0.50503000000000009</c:v>
                </c:pt>
                <c:pt idx="50506">
                  <c:v>0.50504000000000004</c:v>
                </c:pt>
                <c:pt idx="50507">
                  <c:v>0.50505</c:v>
                </c:pt>
                <c:pt idx="50508">
                  <c:v>0.50506000000000006</c:v>
                </c:pt>
                <c:pt idx="50509">
                  <c:v>0.50507000000000002</c:v>
                </c:pt>
                <c:pt idx="50510">
                  <c:v>0.50508000000000008</c:v>
                </c:pt>
                <c:pt idx="50511">
                  <c:v>0.50509000000000004</c:v>
                </c:pt>
                <c:pt idx="50512">
                  <c:v>0.50509999999999999</c:v>
                </c:pt>
                <c:pt idx="50513">
                  <c:v>0.50511000000000006</c:v>
                </c:pt>
                <c:pt idx="50514">
                  <c:v>0.50512000000000001</c:v>
                </c:pt>
                <c:pt idx="50515">
                  <c:v>0.50513000000000008</c:v>
                </c:pt>
                <c:pt idx="50516">
                  <c:v>0.50514000000000003</c:v>
                </c:pt>
                <c:pt idx="50517">
                  <c:v>0.50514999999999999</c:v>
                </c:pt>
                <c:pt idx="50518">
                  <c:v>0.50516000000000005</c:v>
                </c:pt>
                <c:pt idx="50519">
                  <c:v>0.50517000000000001</c:v>
                </c:pt>
                <c:pt idx="50520">
                  <c:v>0.50518000000000007</c:v>
                </c:pt>
                <c:pt idx="50521">
                  <c:v>0.50519000000000003</c:v>
                </c:pt>
                <c:pt idx="50522">
                  <c:v>0.50520000000000009</c:v>
                </c:pt>
                <c:pt idx="50523">
                  <c:v>0.50521000000000005</c:v>
                </c:pt>
                <c:pt idx="50524">
                  <c:v>0.50522</c:v>
                </c:pt>
                <c:pt idx="50525">
                  <c:v>0.50523000000000007</c:v>
                </c:pt>
                <c:pt idx="50526">
                  <c:v>0.50524000000000002</c:v>
                </c:pt>
                <c:pt idx="50527">
                  <c:v>0.50525000000000009</c:v>
                </c:pt>
                <c:pt idx="50528">
                  <c:v>0.50526000000000004</c:v>
                </c:pt>
                <c:pt idx="50529">
                  <c:v>0.50527</c:v>
                </c:pt>
                <c:pt idx="50530">
                  <c:v>0.50528000000000006</c:v>
                </c:pt>
                <c:pt idx="50531">
                  <c:v>0.50529000000000002</c:v>
                </c:pt>
                <c:pt idx="50532">
                  <c:v>0.50530000000000008</c:v>
                </c:pt>
                <c:pt idx="50533">
                  <c:v>0.50531000000000004</c:v>
                </c:pt>
                <c:pt idx="50534">
                  <c:v>0.50531999999999999</c:v>
                </c:pt>
                <c:pt idx="50535">
                  <c:v>0.50533000000000006</c:v>
                </c:pt>
                <c:pt idx="50536">
                  <c:v>0.50534000000000001</c:v>
                </c:pt>
                <c:pt idx="50537">
                  <c:v>0.50535000000000008</c:v>
                </c:pt>
                <c:pt idx="50538">
                  <c:v>0.50536000000000003</c:v>
                </c:pt>
                <c:pt idx="50539">
                  <c:v>0.50536999999999999</c:v>
                </c:pt>
                <c:pt idx="50540">
                  <c:v>0.50538000000000005</c:v>
                </c:pt>
                <c:pt idx="50541">
                  <c:v>0.50539000000000001</c:v>
                </c:pt>
                <c:pt idx="50542">
                  <c:v>0.50540000000000007</c:v>
                </c:pt>
                <c:pt idx="50543">
                  <c:v>0.50541000000000003</c:v>
                </c:pt>
                <c:pt idx="50544">
                  <c:v>0.50542000000000009</c:v>
                </c:pt>
                <c:pt idx="50545">
                  <c:v>0.50543000000000005</c:v>
                </c:pt>
                <c:pt idx="50546">
                  <c:v>0.50544</c:v>
                </c:pt>
                <c:pt idx="50547">
                  <c:v>0.50545000000000007</c:v>
                </c:pt>
                <c:pt idx="50548">
                  <c:v>0.50546000000000002</c:v>
                </c:pt>
                <c:pt idx="50549">
                  <c:v>0.50547000000000009</c:v>
                </c:pt>
                <c:pt idx="50550">
                  <c:v>0.50548000000000004</c:v>
                </c:pt>
                <c:pt idx="50551">
                  <c:v>0.50548999999999999</c:v>
                </c:pt>
                <c:pt idx="50552">
                  <c:v>0.50550000000000006</c:v>
                </c:pt>
                <c:pt idx="50553">
                  <c:v>0.50551000000000001</c:v>
                </c:pt>
                <c:pt idx="50554">
                  <c:v>0.50552000000000008</c:v>
                </c:pt>
                <c:pt idx="50555">
                  <c:v>0.50553000000000003</c:v>
                </c:pt>
                <c:pt idx="50556">
                  <c:v>0.50553999999999999</c:v>
                </c:pt>
                <c:pt idx="50557">
                  <c:v>0.50555000000000005</c:v>
                </c:pt>
                <c:pt idx="50558">
                  <c:v>0.50556000000000001</c:v>
                </c:pt>
                <c:pt idx="50559">
                  <c:v>0.50557000000000007</c:v>
                </c:pt>
                <c:pt idx="50560">
                  <c:v>0.50558000000000003</c:v>
                </c:pt>
                <c:pt idx="50561">
                  <c:v>0.50559000000000009</c:v>
                </c:pt>
                <c:pt idx="50562">
                  <c:v>0.50560000000000005</c:v>
                </c:pt>
                <c:pt idx="50563">
                  <c:v>0.50561</c:v>
                </c:pt>
                <c:pt idx="50564">
                  <c:v>0.50562000000000007</c:v>
                </c:pt>
                <c:pt idx="50565">
                  <c:v>0.50563000000000002</c:v>
                </c:pt>
                <c:pt idx="50566">
                  <c:v>0.50564000000000009</c:v>
                </c:pt>
                <c:pt idx="50567">
                  <c:v>0.50565000000000004</c:v>
                </c:pt>
                <c:pt idx="50568">
                  <c:v>0.50566</c:v>
                </c:pt>
                <c:pt idx="50569">
                  <c:v>0.50567000000000006</c:v>
                </c:pt>
                <c:pt idx="50570">
                  <c:v>0.50568000000000002</c:v>
                </c:pt>
                <c:pt idx="50571">
                  <c:v>0.50569000000000008</c:v>
                </c:pt>
                <c:pt idx="50572">
                  <c:v>0.50570000000000004</c:v>
                </c:pt>
                <c:pt idx="50573">
                  <c:v>0.50570999999999999</c:v>
                </c:pt>
                <c:pt idx="50574">
                  <c:v>0.50572000000000006</c:v>
                </c:pt>
                <c:pt idx="50575">
                  <c:v>0.50573000000000001</c:v>
                </c:pt>
                <c:pt idx="50576">
                  <c:v>0.50574000000000008</c:v>
                </c:pt>
                <c:pt idx="50577">
                  <c:v>0.50575000000000003</c:v>
                </c:pt>
                <c:pt idx="50578">
                  <c:v>0.50575999999999999</c:v>
                </c:pt>
                <c:pt idx="50579">
                  <c:v>0.50577000000000005</c:v>
                </c:pt>
                <c:pt idx="50580">
                  <c:v>0.50578000000000001</c:v>
                </c:pt>
                <c:pt idx="50581">
                  <c:v>0.50579000000000007</c:v>
                </c:pt>
                <c:pt idx="50582">
                  <c:v>0.50580000000000003</c:v>
                </c:pt>
                <c:pt idx="50583">
                  <c:v>0.50581000000000009</c:v>
                </c:pt>
                <c:pt idx="50584">
                  <c:v>0.50582000000000005</c:v>
                </c:pt>
                <c:pt idx="50585">
                  <c:v>0.50583</c:v>
                </c:pt>
                <c:pt idx="50586">
                  <c:v>0.50584000000000007</c:v>
                </c:pt>
                <c:pt idx="50587">
                  <c:v>0.50585000000000002</c:v>
                </c:pt>
                <c:pt idx="50588">
                  <c:v>0.50586000000000009</c:v>
                </c:pt>
                <c:pt idx="50589">
                  <c:v>0.50587000000000004</c:v>
                </c:pt>
                <c:pt idx="50590">
                  <c:v>0.50588</c:v>
                </c:pt>
                <c:pt idx="50591">
                  <c:v>0.50589000000000006</c:v>
                </c:pt>
                <c:pt idx="50592">
                  <c:v>0.50590000000000002</c:v>
                </c:pt>
                <c:pt idx="50593">
                  <c:v>0.50591000000000008</c:v>
                </c:pt>
                <c:pt idx="50594">
                  <c:v>0.50592000000000004</c:v>
                </c:pt>
                <c:pt idx="50595">
                  <c:v>0.50592999999999999</c:v>
                </c:pt>
                <c:pt idx="50596">
                  <c:v>0.50594000000000006</c:v>
                </c:pt>
                <c:pt idx="50597">
                  <c:v>0.50595000000000001</c:v>
                </c:pt>
                <c:pt idx="50598">
                  <c:v>0.50596000000000008</c:v>
                </c:pt>
                <c:pt idx="50599">
                  <c:v>0.50597000000000003</c:v>
                </c:pt>
                <c:pt idx="50600">
                  <c:v>0.5059800000000001</c:v>
                </c:pt>
                <c:pt idx="50601">
                  <c:v>0.50599000000000005</c:v>
                </c:pt>
                <c:pt idx="50602">
                  <c:v>0.50600000000000001</c:v>
                </c:pt>
                <c:pt idx="50603">
                  <c:v>0.50601000000000007</c:v>
                </c:pt>
                <c:pt idx="50604">
                  <c:v>0.50602000000000003</c:v>
                </c:pt>
                <c:pt idx="50605">
                  <c:v>0.50603000000000009</c:v>
                </c:pt>
                <c:pt idx="50606">
                  <c:v>0.50604000000000005</c:v>
                </c:pt>
                <c:pt idx="50607">
                  <c:v>0.50605</c:v>
                </c:pt>
                <c:pt idx="50608">
                  <c:v>0.50606000000000007</c:v>
                </c:pt>
                <c:pt idx="50609">
                  <c:v>0.50607000000000002</c:v>
                </c:pt>
                <c:pt idx="50610">
                  <c:v>0.50608000000000009</c:v>
                </c:pt>
                <c:pt idx="50611">
                  <c:v>0.50609000000000004</c:v>
                </c:pt>
                <c:pt idx="50612">
                  <c:v>0.50609999999999999</c:v>
                </c:pt>
                <c:pt idx="50613">
                  <c:v>0.50611000000000006</c:v>
                </c:pt>
                <c:pt idx="50614">
                  <c:v>0.50612000000000001</c:v>
                </c:pt>
                <c:pt idx="50615">
                  <c:v>0.50613000000000008</c:v>
                </c:pt>
                <c:pt idx="50616">
                  <c:v>0.50614000000000003</c:v>
                </c:pt>
                <c:pt idx="50617">
                  <c:v>0.50614999999999999</c:v>
                </c:pt>
                <c:pt idx="50618">
                  <c:v>0.50616000000000005</c:v>
                </c:pt>
                <c:pt idx="50619">
                  <c:v>0.50617000000000001</c:v>
                </c:pt>
                <c:pt idx="50620">
                  <c:v>0.50618000000000007</c:v>
                </c:pt>
                <c:pt idx="50621">
                  <c:v>0.50619000000000003</c:v>
                </c:pt>
                <c:pt idx="50622">
                  <c:v>0.50620000000000009</c:v>
                </c:pt>
                <c:pt idx="50623">
                  <c:v>0.50621000000000005</c:v>
                </c:pt>
                <c:pt idx="50624">
                  <c:v>0.50622</c:v>
                </c:pt>
                <c:pt idx="50625">
                  <c:v>0.50623000000000007</c:v>
                </c:pt>
                <c:pt idx="50626">
                  <c:v>0.50624000000000002</c:v>
                </c:pt>
                <c:pt idx="50627">
                  <c:v>0.50625000000000009</c:v>
                </c:pt>
                <c:pt idx="50628">
                  <c:v>0.50626000000000004</c:v>
                </c:pt>
                <c:pt idx="50629">
                  <c:v>0.50627</c:v>
                </c:pt>
                <c:pt idx="50630">
                  <c:v>0.50628000000000006</c:v>
                </c:pt>
                <c:pt idx="50631">
                  <c:v>0.50629000000000002</c:v>
                </c:pt>
                <c:pt idx="50632">
                  <c:v>0.50630000000000008</c:v>
                </c:pt>
                <c:pt idx="50633">
                  <c:v>0.50631000000000004</c:v>
                </c:pt>
                <c:pt idx="50634">
                  <c:v>0.50631999999999999</c:v>
                </c:pt>
                <c:pt idx="50635">
                  <c:v>0.50633000000000006</c:v>
                </c:pt>
                <c:pt idx="50636">
                  <c:v>0.50634000000000001</c:v>
                </c:pt>
                <c:pt idx="50637">
                  <c:v>0.50635000000000008</c:v>
                </c:pt>
                <c:pt idx="50638">
                  <c:v>0.50636000000000003</c:v>
                </c:pt>
                <c:pt idx="50639">
                  <c:v>0.50636999999999999</c:v>
                </c:pt>
                <c:pt idx="50640">
                  <c:v>0.50638000000000005</c:v>
                </c:pt>
                <c:pt idx="50641">
                  <c:v>0.50639000000000001</c:v>
                </c:pt>
                <c:pt idx="50642">
                  <c:v>0.50640000000000007</c:v>
                </c:pt>
                <c:pt idx="50643">
                  <c:v>0.50641000000000003</c:v>
                </c:pt>
                <c:pt idx="50644">
                  <c:v>0.50642000000000009</c:v>
                </c:pt>
                <c:pt idx="50645">
                  <c:v>0.50643000000000005</c:v>
                </c:pt>
                <c:pt idx="50646">
                  <c:v>0.50644</c:v>
                </c:pt>
                <c:pt idx="50647">
                  <c:v>0.50645000000000007</c:v>
                </c:pt>
                <c:pt idx="50648">
                  <c:v>0.50646000000000002</c:v>
                </c:pt>
                <c:pt idx="50649">
                  <c:v>0.50647000000000009</c:v>
                </c:pt>
                <c:pt idx="50650">
                  <c:v>0.50648000000000004</c:v>
                </c:pt>
                <c:pt idx="50651">
                  <c:v>0.50649</c:v>
                </c:pt>
                <c:pt idx="50652">
                  <c:v>0.50650000000000006</c:v>
                </c:pt>
                <c:pt idx="50653">
                  <c:v>0.50651000000000002</c:v>
                </c:pt>
                <c:pt idx="50654">
                  <c:v>0.50652000000000008</c:v>
                </c:pt>
                <c:pt idx="50655">
                  <c:v>0.50653000000000004</c:v>
                </c:pt>
                <c:pt idx="50656">
                  <c:v>0.50653999999999999</c:v>
                </c:pt>
                <c:pt idx="50657">
                  <c:v>0.50655000000000006</c:v>
                </c:pt>
                <c:pt idx="50658">
                  <c:v>0.50656000000000001</c:v>
                </c:pt>
                <c:pt idx="50659">
                  <c:v>0.50657000000000008</c:v>
                </c:pt>
                <c:pt idx="50660">
                  <c:v>0.50658000000000003</c:v>
                </c:pt>
                <c:pt idx="50661">
                  <c:v>0.5065900000000001</c:v>
                </c:pt>
                <c:pt idx="50662">
                  <c:v>0.50660000000000005</c:v>
                </c:pt>
                <c:pt idx="50663">
                  <c:v>0.50661</c:v>
                </c:pt>
                <c:pt idx="50664">
                  <c:v>0.50662000000000007</c:v>
                </c:pt>
                <c:pt idx="50665">
                  <c:v>0.50663000000000002</c:v>
                </c:pt>
                <c:pt idx="50666">
                  <c:v>0.50664000000000009</c:v>
                </c:pt>
                <c:pt idx="50667">
                  <c:v>0.50665000000000004</c:v>
                </c:pt>
                <c:pt idx="50668">
                  <c:v>0.50666</c:v>
                </c:pt>
                <c:pt idx="50669">
                  <c:v>0.50667000000000006</c:v>
                </c:pt>
                <c:pt idx="50670">
                  <c:v>0.50668000000000002</c:v>
                </c:pt>
                <c:pt idx="50671">
                  <c:v>0.50669000000000008</c:v>
                </c:pt>
                <c:pt idx="50672">
                  <c:v>0.50670000000000004</c:v>
                </c:pt>
                <c:pt idx="50673">
                  <c:v>0.50670999999999999</c:v>
                </c:pt>
                <c:pt idx="50674">
                  <c:v>0.50672000000000006</c:v>
                </c:pt>
                <c:pt idx="50675">
                  <c:v>0.50673000000000001</c:v>
                </c:pt>
                <c:pt idx="50676">
                  <c:v>0.50674000000000008</c:v>
                </c:pt>
                <c:pt idx="50677">
                  <c:v>0.50675000000000003</c:v>
                </c:pt>
                <c:pt idx="50678">
                  <c:v>0.50675999999999999</c:v>
                </c:pt>
                <c:pt idx="50679">
                  <c:v>0.50677000000000005</c:v>
                </c:pt>
                <c:pt idx="50680">
                  <c:v>0.50678000000000001</c:v>
                </c:pt>
                <c:pt idx="50681">
                  <c:v>0.50679000000000007</c:v>
                </c:pt>
                <c:pt idx="50682">
                  <c:v>0.50680000000000003</c:v>
                </c:pt>
                <c:pt idx="50683">
                  <c:v>0.50681000000000009</c:v>
                </c:pt>
                <c:pt idx="50684">
                  <c:v>0.50682000000000005</c:v>
                </c:pt>
                <c:pt idx="50685">
                  <c:v>0.50683</c:v>
                </c:pt>
                <c:pt idx="50686">
                  <c:v>0.50684000000000007</c:v>
                </c:pt>
                <c:pt idx="50687">
                  <c:v>0.50685000000000002</c:v>
                </c:pt>
                <c:pt idx="50688">
                  <c:v>0.50686000000000009</c:v>
                </c:pt>
                <c:pt idx="50689">
                  <c:v>0.50687000000000004</c:v>
                </c:pt>
                <c:pt idx="50690">
                  <c:v>0.50688</c:v>
                </c:pt>
                <c:pt idx="50691">
                  <c:v>0.50689000000000006</c:v>
                </c:pt>
                <c:pt idx="50692">
                  <c:v>0.50690000000000002</c:v>
                </c:pt>
                <c:pt idx="50693">
                  <c:v>0.50691000000000008</c:v>
                </c:pt>
                <c:pt idx="50694">
                  <c:v>0.50692000000000004</c:v>
                </c:pt>
                <c:pt idx="50695">
                  <c:v>0.50692999999999999</c:v>
                </c:pt>
                <c:pt idx="50696">
                  <c:v>0.50694000000000006</c:v>
                </c:pt>
                <c:pt idx="50697">
                  <c:v>0.50695000000000001</c:v>
                </c:pt>
                <c:pt idx="50698">
                  <c:v>0.50696000000000008</c:v>
                </c:pt>
                <c:pt idx="50699">
                  <c:v>0.50697000000000003</c:v>
                </c:pt>
                <c:pt idx="50700">
                  <c:v>0.50697999999999999</c:v>
                </c:pt>
                <c:pt idx="50701">
                  <c:v>0.50699000000000005</c:v>
                </c:pt>
                <c:pt idx="50702">
                  <c:v>0.50700000000000001</c:v>
                </c:pt>
                <c:pt idx="50703">
                  <c:v>0.50701000000000007</c:v>
                </c:pt>
                <c:pt idx="50704">
                  <c:v>0.50702000000000003</c:v>
                </c:pt>
                <c:pt idx="50705">
                  <c:v>0.50703000000000009</c:v>
                </c:pt>
                <c:pt idx="50706">
                  <c:v>0.50704000000000005</c:v>
                </c:pt>
                <c:pt idx="50707">
                  <c:v>0.50705</c:v>
                </c:pt>
                <c:pt idx="50708">
                  <c:v>0.50706000000000007</c:v>
                </c:pt>
                <c:pt idx="50709">
                  <c:v>0.50707000000000002</c:v>
                </c:pt>
                <c:pt idx="50710">
                  <c:v>0.50708000000000009</c:v>
                </c:pt>
                <c:pt idx="50711">
                  <c:v>0.50709000000000004</c:v>
                </c:pt>
                <c:pt idx="50712">
                  <c:v>0.5071</c:v>
                </c:pt>
                <c:pt idx="50713">
                  <c:v>0.50711000000000006</c:v>
                </c:pt>
                <c:pt idx="50714">
                  <c:v>0.50712000000000002</c:v>
                </c:pt>
                <c:pt idx="50715">
                  <c:v>0.50713000000000008</c:v>
                </c:pt>
                <c:pt idx="50716">
                  <c:v>0.50714000000000004</c:v>
                </c:pt>
                <c:pt idx="50717">
                  <c:v>0.50714999999999999</c:v>
                </c:pt>
                <c:pt idx="50718">
                  <c:v>0.50716000000000006</c:v>
                </c:pt>
                <c:pt idx="50719">
                  <c:v>0.50717000000000001</c:v>
                </c:pt>
                <c:pt idx="50720">
                  <c:v>0.50718000000000008</c:v>
                </c:pt>
                <c:pt idx="50721">
                  <c:v>0.50719000000000003</c:v>
                </c:pt>
                <c:pt idx="50722">
                  <c:v>0.5072000000000001</c:v>
                </c:pt>
                <c:pt idx="50723">
                  <c:v>0.50721000000000005</c:v>
                </c:pt>
                <c:pt idx="50724">
                  <c:v>0.50722</c:v>
                </c:pt>
                <c:pt idx="50725">
                  <c:v>0.50723000000000007</c:v>
                </c:pt>
                <c:pt idx="50726">
                  <c:v>0.50724000000000002</c:v>
                </c:pt>
                <c:pt idx="50727">
                  <c:v>0.50725000000000009</c:v>
                </c:pt>
                <c:pt idx="50728">
                  <c:v>0.50726000000000004</c:v>
                </c:pt>
                <c:pt idx="50729">
                  <c:v>0.50727</c:v>
                </c:pt>
                <c:pt idx="50730">
                  <c:v>0.50728000000000006</c:v>
                </c:pt>
                <c:pt idx="50731">
                  <c:v>0.50729000000000002</c:v>
                </c:pt>
                <c:pt idx="50732">
                  <c:v>0.50730000000000008</c:v>
                </c:pt>
                <c:pt idx="50733">
                  <c:v>0.50731000000000004</c:v>
                </c:pt>
                <c:pt idx="50734">
                  <c:v>0.50731999999999999</c:v>
                </c:pt>
                <c:pt idx="50735">
                  <c:v>0.50733000000000006</c:v>
                </c:pt>
                <c:pt idx="50736">
                  <c:v>0.50734000000000001</c:v>
                </c:pt>
                <c:pt idx="50737">
                  <c:v>0.50735000000000008</c:v>
                </c:pt>
                <c:pt idx="50738">
                  <c:v>0.50736000000000003</c:v>
                </c:pt>
                <c:pt idx="50739">
                  <c:v>0.50736999999999999</c:v>
                </c:pt>
                <c:pt idx="50740">
                  <c:v>0.50738000000000005</c:v>
                </c:pt>
                <c:pt idx="50741">
                  <c:v>0.50739000000000001</c:v>
                </c:pt>
                <c:pt idx="50742">
                  <c:v>0.50740000000000007</c:v>
                </c:pt>
                <c:pt idx="50743">
                  <c:v>0.50741000000000003</c:v>
                </c:pt>
                <c:pt idx="50744">
                  <c:v>0.50742000000000009</c:v>
                </c:pt>
                <c:pt idx="50745">
                  <c:v>0.50743000000000005</c:v>
                </c:pt>
                <c:pt idx="50746">
                  <c:v>0.50744</c:v>
                </c:pt>
                <c:pt idx="50747">
                  <c:v>0.50745000000000007</c:v>
                </c:pt>
                <c:pt idx="50748">
                  <c:v>0.50746000000000002</c:v>
                </c:pt>
                <c:pt idx="50749">
                  <c:v>0.50747000000000009</c:v>
                </c:pt>
                <c:pt idx="50750">
                  <c:v>0.50748000000000004</c:v>
                </c:pt>
                <c:pt idx="50751">
                  <c:v>0.50749</c:v>
                </c:pt>
                <c:pt idx="50752">
                  <c:v>0.50750000000000006</c:v>
                </c:pt>
                <c:pt idx="50753">
                  <c:v>0.50751000000000002</c:v>
                </c:pt>
                <c:pt idx="50754">
                  <c:v>0.50752000000000008</c:v>
                </c:pt>
                <c:pt idx="50755">
                  <c:v>0.50753000000000004</c:v>
                </c:pt>
                <c:pt idx="50756">
                  <c:v>0.50753999999999999</c:v>
                </c:pt>
                <c:pt idx="50757">
                  <c:v>0.50755000000000006</c:v>
                </c:pt>
                <c:pt idx="50758">
                  <c:v>0.50756000000000001</c:v>
                </c:pt>
                <c:pt idx="50759">
                  <c:v>0.50757000000000008</c:v>
                </c:pt>
                <c:pt idx="50760">
                  <c:v>0.50758000000000003</c:v>
                </c:pt>
                <c:pt idx="50761">
                  <c:v>0.5075900000000001</c:v>
                </c:pt>
                <c:pt idx="50762">
                  <c:v>0.50760000000000005</c:v>
                </c:pt>
                <c:pt idx="50763">
                  <c:v>0.50761000000000001</c:v>
                </c:pt>
                <c:pt idx="50764">
                  <c:v>0.50762000000000007</c:v>
                </c:pt>
                <c:pt idx="50765">
                  <c:v>0.50763000000000003</c:v>
                </c:pt>
                <c:pt idx="50766">
                  <c:v>0.50764000000000009</c:v>
                </c:pt>
                <c:pt idx="50767">
                  <c:v>0.50765000000000005</c:v>
                </c:pt>
                <c:pt idx="50768">
                  <c:v>0.50766</c:v>
                </c:pt>
                <c:pt idx="50769">
                  <c:v>0.50767000000000007</c:v>
                </c:pt>
                <c:pt idx="50770">
                  <c:v>0.50768000000000002</c:v>
                </c:pt>
                <c:pt idx="50771">
                  <c:v>0.50769000000000009</c:v>
                </c:pt>
                <c:pt idx="50772">
                  <c:v>0.50770000000000004</c:v>
                </c:pt>
                <c:pt idx="50773">
                  <c:v>0.50770999999999999</c:v>
                </c:pt>
                <c:pt idx="50774">
                  <c:v>0.50772000000000006</c:v>
                </c:pt>
                <c:pt idx="50775">
                  <c:v>0.50773000000000001</c:v>
                </c:pt>
                <c:pt idx="50776">
                  <c:v>0.50774000000000008</c:v>
                </c:pt>
                <c:pt idx="50777">
                  <c:v>0.50775000000000003</c:v>
                </c:pt>
                <c:pt idx="50778">
                  <c:v>0.50775999999999999</c:v>
                </c:pt>
                <c:pt idx="50779">
                  <c:v>0.50777000000000005</c:v>
                </c:pt>
                <c:pt idx="50780">
                  <c:v>0.50778000000000001</c:v>
                </c:pt>
                <c:pt idx="50781">
                  <c:v>0.50779000000000007</c:v>
                </c:pt>
                <c:pt idx="50782">
                  <c:v>0.50780000000000003</c:v>
                </c:pt>
                <c:pt idx="50783">
                  <c:v>0.50781000000000009</c:v>
                </c:pt>
                <c:pt idx="50784">
                  <c:v>0.50782000000000005</c:v>
                </c:pt>
                <c:pt idx="50785">
                  <c:v>0.50783</c:v>
                </c:pt>
                <c:pt idx="50786">
                  <c:v>0.50784000000000007</c:v>
                </c:pt>
                <c:pt idx="50787">
                  <c:v>0.50785000000000002</c:v>
                </c:pt>
                <c:pt idx="50788">
                  <c:v>0.50786000000000009</c:v>
                </c:pt>
                <c:pt idx="50789">
                  <c:v>0.50787000000000004</c:v>
                </c:pt>
                <c:pt idx="50790">
                  <c:v>0.50788</c:v>
                </c:pt>
                <c:pt idx="50791">
                  <c:v>0.50789000000000006</c:v>
                </c:pt>
                <c:pt idx="50792">
                  <c:v>0.50790000000000002</c:v>
                </c:pt>
                <c:pt idx="50793">
                  <c:v>0.50791000000000008</c:v>
                </c:pt>
                <c:pt idx="50794">
                  <c:v>0.50792000000000004</c:v>
                </c:pt>
                <c:pt idx="50795">
                  <c:v>0.50792999999999999</c:v>
                </c:pt>
                <c:pt idx="50796">
                  <c:v>0.50794000000000006</c:v>
                </c:pt>
                <c:pt idx="50797">
                  <c:v>0.50795000000000001</c:v>
                </c:pt>
                <c:pt idx="50798">
                  <c:v>0.50796000000000008</c:v>
                </c:pt>
                <c:pt idx="50799">
                  <c:v>0.50797000000000003</c:v>
                </c:pt>
                <c:pt idx="50800">
                  <c:v>0.50797999999999999</c:v>
                </c:pt>
                <c:pt idx="50801">
                  <c:v>0.50799000000000005</c:v>
                </c:pt>
                <c:pt idx="50802">
                  <c:v>0.50800000000000001</c:v>
                </c:pt>
                <c:pt idx="50803">
                  <c:v>0.50801000000000007</c:v>
                </c:pt>
                <c:pt idx="50804">
                  <c:v>0.50802000000000003</c:v>
                </c:pt>
                <c:pt idx="50805">
                  <c:v>0.50803000000000009</c:v>
                </c:pt>
                <c:pt idx="50806">
                  <c:v>0.50804000000000005</c:v>
                </c:pt>
                <c:pt idx="50807">
                  <c:v>0.50805</c:v>
                </c:pt>
                <c:pt idx="50808">
                  <c:v>0.50806000000000007</c:v>
                </c:pt>
                <c:pt idx="50809">
                  <c:v>0.50807000000000002</c:v>
                </c:pt>
                <c:pt idx="50810">
                  <c:v>0.50808000000000009</c:v>
                </c:pt>
                <c:pt idx="50811">
                  <c:v>0.50809000000000004</c:v>
                </c:pt>
                <c:pt idx="50812">
                  <c:v>0.5081</c:v>
                </c:pt>
                <c:pt idx="50813">
                  <c:v>0.50811000000000006</c:v>
                </c:pt>
                <c:pt idx="50814">
                  <c:v>0.50812000000000002</c:v>
                </c:pt>
                <c:pt idx="50815">
                  <c:v>0.50813000000000008</c:v>
                </c:pt>
                <c:pt idx="50816">
                  <c:v>0.50814000000000004</c:v>
                </c:pt>
                <c:pt idx="50817">
                  <c:v>0.50814999999999999</c:v>
                </c:pt>
                <c:pt idx="50818">
                  <c:v>0.50816000000000006</c:v>
                </c:pt>
                <c:pt idx="50819">
                  <c:v>0.50817000000000001</c:v>
                </c:pt>
                <c:pt idx="50820">
                  <c:v>0.50818000000000008</c:v>
                </c:pt>
                <c:pt idx="50821">
                  <c:v>0.50819000000000003</c:v>
                </c:pt>
                <c:pt idx="50822">
                  <c:v>0.5082000000000001</c:v>
                </c:pt>
                <c:pt idx="50823">
                  <c:v>0.50821000000000005</c:v>
                </c:pt>
                <c:pt idx="50824">
                  <c:v>0.50822000000000001</c:v>
                </c:pt>
                <c:pt idx="50825">
                  <c:v>0.50823000000000007</c:v>
                </c:pt>
                <c:pt idx="50826">
                  <c:v>0.50824000000000003</c:v>
                </c:pt>
                <c:pt idx="50827">
                  <c:v>0.50825000000000009</c:v>
                </c:pt>
                <c:pt idx="50828">
                  <c:v>0.50826000000000005</c:v>
                </c:pt>
                <c:pt idx="50829">
                  <c:v>0.50827</c:v>
                </c:pt>
                <c:pt idx="50830">
                  <c:v>0.50828000000000007</c:v>
                </c:pt>
                <c:pt idx="50831">
                  <c:v>0.50829000000000002</c:v>
                </c:pt>
                <c:pt idx="50832">
                  <c:v>0.50830000000000009</c:v>
                </c:pt>
                <c:pt idx="50833">
                  <c:v>0.50831000000000004</c:v>
                </c:pt>
                <c:pt idx="50834">
                  <c:v>0.50831999999999999</c:v>
                </c:pt>
                <c:pt idx="50835">
                  <c:v>0.50833000000000006</c:v>
                </c:pt>
                <c:pt idx="50836">
                  <c:v>0.50834000000000001</c:v>
                </c:pt>
                <c:pt idx="50837">
                  <c:v>0.50835000000000008</c:v>
                </c:pt>
                <c:pt idx="50838">
                  <c:v>0.50836000000000003</c:v>
                </c:pt>
                <c:pt idx="50839">
                  <c:v>0.50836999999999999</c:v>
                </c:pt>
                <c:pt idx="50840">
                  <c:v>0.50838000000000005</c:v>
                </c:pt>
                <c:pt idx="50841">
                  <c:v>0.50839000000000001</c:v>
                </c:pt>
                <c:pt idx="50842">
                  <c:v>0.50840000000000007</c:v>
                </c:pt>
                <c:pt idx="50843">
                  <c:v>0.50841000000000003</c:v>
                </c:pt>
                <c:pt idx="50844">
                  <c:v>0.50842000000000009</c:v>
                </c:pt>
                <c:pt idx="50845">
                  <c:v>0.50843000000000005</c:v>
                </c:pt>
                <c:pt idx="50846">
                  <c:v>0.50844</c:v>
                </c:pt>
                <c:pt idx="50847">
                  <c:v>0.50845000000000007</c:v>
                </c:pt>
                <c:pt idx="50848">
                  <c:v>0.50846000000000002</c:v>
                </c:pt>
                <c:pt idx="50849">
                  <c:v>0.50847000000000009</c:v>
                </c:pt>
                <c:pt idx="50850">
                  <c:v>0.50848000000000004</c:v>
                </c:pt>
                <c:pt idx="50851">
                  <c:v>0.50849</c:v>
                </c:pt>
                <c:pt idx="50852">
                  <c:v>0.50850000000000006</c:v>
                </c:pt>
                <c:pt idx="50853">
                  <c:v>0.50851000000000002</c:v>
                </c:pt>
                <c:pt idx="50854">
                  <c:v>0.50852000000000008</c:v>
                </c:pt>
                <c:pt idx="50855">
                  <c:v>0.50853000000000004</c:v>
                </c:pt>
                <c:pt idx="50856">
                  <c:v>0.50853999999999999</c:v>
                </c:pt>
                <c:pt idx="50857">
                  <c:v>0.50855000000000006</c:v>
                </c:pt>
                <c:pt idx="50858">
                  <c:v>0.50856000000000001</c:v>
                </c:pt>
                <c:pt idx="50859">
                  <c:v>0.50857000000000008</c:v>
                </c:pt>
                <c:pt idx="50860">
                  <c:v>0.50858000000000003</c:v>
                </c:pt>
                <c:pt idx="50861">
                  <c:v>0.50858999999999999</c:v>
                </c:pt>
                <c:pt idx="50862">
                  <c:v>0.50860000000000005</c:v>
                </c:pt>
                <c:pt idx="50863">
                  <c:v>0.50861000000000001</c:v>
                </c:pt>
                <c:pt idx="50864">
                  <c:v>0.50862000000000007</c:v>
                </c:pt>
                <c:pt idx="50865">
                  <c:v>0.50863000000000003</c:v>
                </c:pt>
                <c:pt idx="50866">
                  <c:v>0.50864000000000009</c:v>
                </c:pt>
                <c:pt idx="50867">
                  <c:v>0.50865000000000005</c:v>
                </c:pt>
                <c:pt idx="50868">
                  <c:v>0.50866</c:v>
                </c:pt>
                <c:pt idx="50869">
                  <c:v>0.50867000000000007</c:v>
                </c:pt>
                <c:pt idx="50870">
                  <c:v>0.50868000000000002</c:v>
                </c:pt>
                <c:pt idx="50871">
                  <c:v>0.50869000000000009</c:v>
                </c:pt>
                <c:pt idx="50872">
                  <c:v>0.50870000000000004</c:v>
                </c:pt>
                <c:pt idx="50873">
                  <c:v>0.50871</c:v>
                </c:pt>
                <c:pt idx="50874">
                  <c:v>0.50872000000000006</c:v>
                </c:pt>
                <c:pt idx="50875">
                  <c:v>0.50873000000000002</c:v>
                </c:pt>
                <c:pt idx="50876">
                  <c:v>0.50874000000000008</c:v>
                </c:pt>
                <c:pt idx="50877">
                  <c:v>0.50875000000000004</c:v>
                </c:pt>
                <c:pt idx="50878">
                  <c:v>0.50875999999999999</c:v>
                </c:pt>
                <c:pt idx="50879">
                  <c:v>0.50877000000000006</c:v>
                </c:pt>
                <c:pt idx="50880">
                  <c:v>0.50878000000000001</c:v>
                </c:pt>
                <c:pt idx="50881">
                  <c:v>0.50879000000000008</c:v>
                </c:pt>
                <c:pt idx="50882">
                  <c:v>0.50880000000000003</c:v>
                </c:pt>
                <c:pt idx="50883">
                  <c:v>0.5088100000000001</c:v>
                </c:pt>
                <c:pt idx="50884">
                  <c:v>0.50882000000000005</c:v>
                </c:pt>
                <c:pt idx="50885">
                  <c:v>0.50883</c:v>
                </c:pt>
                <c:pt idx="50886">
                  <c:v>0.50884000000000007</c:v>
                </c:pt>
                <c:pt idx="50887">
                  <c:v>0.50885000000000002</c:v>
                </c:pt>
                <c:pt idx="50888">
                  <c:v>0.50886000000000009</c:v>
                </c:pt>
                <c:pt idx="50889">
                  <c:v>0.50887000000000004</c:v>
                </c:pt>
                <c:pt idx="50890">
                  <c:v>0.50888</c:v>
                </c:pt>
                <c:pt idx="50891">
                  <c:v>0.50889000000000006</c:v>
                </c:pt>
                <c:pt idx="50892">
                  <c:v>0.50890000000000002</c:v>
                </c:pt>
                <c:pt idx="50893">
                  <c:v>0.50891000000000008</c:v>
                </c:pt>
                <c:pt idx="50894">
                  <c:v>0.50892000000000004</c:v>
                </c:pt>
                <c:pt idx="50895">
                  <c:v>0.50892999999999999</c:v>
                </c:pt>
                <c:pt idx="50896">
                  <c:v>0.50894000000000006</c:v>
                </c:pt>
                <c:pt idx="50897">
                  <c:v>0.50895000000000001</c:v>
                </c:pt>
                <c:pt idx="50898">
                  <c:v>0.50896000000000008</c:v>
                </c:pt>
                <c:pt idx="50899">
                  <c:v>0.50897000000000003</c:v>
                </c:pt>
                <c:pt idx="50900">
                  <c:v>0.50897999999999999</c:v>
                </c:pt>
                <c:pt idx="50901">
                  <c:v>0.50899000000000005</c:v>
                </c:pt>
                <c:pt idx="50902">
                  <c:v>0.50900000000000001</c:v>
                </c:pt>
                <c:pt idx="50903">
                  <c:v>0.50901000000000007</c:v>
                </c:pt>
                <c:pt idx="50904">
                  <c:v>0.50902000000000003</c:v>
                </c:pt>
                <c:pt idx="50905">
                  <c:v>0.50903000000000009</c:v>
                </c:pt>
                <c:pt idx="50906">
                  <c:v>0.50904000000000005</c:v>
                </c:pt>
                <c:pt idx="50907">
                  <c:v>0.50905</c:v>
                </c:pt>
                <c:pt idx="50908">
                  <c:v>0.50906000000000007</c:v>
                </c:pt>
                <c:pt idx="50909">
                  <c:v>0.50907000000000002</c:v>
                </c:pt>
                <c:pt idx="50910">
                  <c:v>0.50908000000000009</c:v>
                </c:pt>
                <c:pt idx="50911">
                  <c:v>0.50909000000000004</c:v>
                </c:pt>
                <c:pt idx="50912">
                  <c:v>0.5091</c:v>
                </c:pt>
                <c:pt idx="50913">
                  <c:v>0.50911000000000006</c:v>
                </c:pt>
                <c:pt idx="50914">
                  <c:v>0.50912000000000002</c:v>
                </c:pt>
                <c:pt idx="50915">
                  <c:v>0.50913000000000008</c:v>
                </c:pt>
                <c:pt idx="50916">
                  <c:v>0.50914000000000004</c:v>
                </c:pt>
                <c:pt idx="50917">
                  <c:v>0.50914999999999999</c:v>
                </c:pt>
                <c:pt idx="50918">
                  <c:v>0.50916000000000006</c:v>
                </c:pt>
                <c:pt idx="50919">
                  <c:v>0.50917000000000001</c:v>
                </c:pt>
                <c:pt idx="50920">
                  <c:v>0.50918000000000008</c:v>
                </c:pt>
                <c:pt idx="50921">
                  <c:v>0.50919000000000003</c:v>
                </c:pt>
                <c:pt idx="50922">
                  <c:v>0.5092000000000001</c:v>
                </c:pt>
                <c:pt idx="50923">
                  <c:v>0.50921000000000005</c:v>
                </c:pt>
                <c:pt idx="50924">
                  <c:v>0.50922000000000001</c:v>
                </c:pt>
                <c:pt idx="50925">
                  <c:v>0.50923000000000007</c:v>
                </c:pt>
                <c:pt idx="50926">
                  <c:v>0.50924000000000003</c:v>
                </c:pt>
                <c:pt idx="50927">
                  <c:v>0.50925000000000009</c:v>
                </c:pt>
                <c:pt idx="50928">
                  <c:v>0.50926000000000005</c:v>
                </c:pt>
                <c:pt idx="50929">
                  <c:v>0.50927</c:v>
                </c:pt>
                <c:pt idx="50930">
                  <c:v>0.50928000000000007</c:v>
                </c:pt>
                <c:pt idx="50931">
                  <c:v>0.50929000000000002</c:v>
                </c:pt>
                <c:pt idx="50932">
                  <c:v>0.50930000000000009</c:v>
                </c:pt>
                <c:pt idx="50933">
                  <c:v>0.50931000000000004</c:v>
                </c:pt>
                <c:pt idx="50934">
                  <c:v>0.50931999999999999</c:v>
                </c:pt>
                <c:pt idx="50935">
                  <c:v>0.50933000000000006</c:v>
                </c:pt>
                <c:pt idx="50936">
                  <c:v>0.50934000000000001</c:v>
                </c:pt>
                <c:pt idx="50937">
                  <c:v>0.50935000000000008</c:v>
                </c:pt>
                <c:pt idx="50938">
                  <c:v>0.50936000000000003</c:v>
                </c:pt>
                <c:pt idx="50939">
                  <c:v>0.50936999999999999</c:v>
                </c:pt>
                <c:pt idx="50940">
                  <c:v>0.50938000000000005</c:v>
                </c:pt>
                <c:pt idx="50941">
                  <c:v>0.50939000000000001</c:v>
                </c:pt>
                <c:pt idx="50942">
                  <c:v>0.50940000000000007</c:v>
                </c:pt>
                <c:pt idx="50943">
                  <c:v>0.50941000000000003</c:v>
                </c:pt>
                <c:pt idx="50944">
                  <c:v>0.50942000000000009</c:v>
                </c:pt>
                <c:pt idx="50945">
                  <c:v>0.50943000000000005</c:v>
                </c:pt>
                <c:pt idx="50946">
                  <c:v>0.50944</c:v>
                </c:pt>
                <c:pt idx="50947">
                  <c:v>0.50945000000000007</c:v>
                </c:pt>
                <c:pt idx="50948">
                  <c:v>0.50946000000000002</c:v>
                </c:pt>
                <c:pt idx="50949">
                  <c:v>0.50947000000000009</c:v>
                </c:pt>
                <c:pt idx="50950">
                  <c:v>0.50948000000000004</c:v>
                </c:pt>
                <c:pt idx="50951">
                  <c:v>0.50949</c:v>
                </c:pt>
                <c:pt idx="50952">
                  <c:v>0.50950000000000006</c:v>
                </c:pt>
                <c:pt idx="50953">
                  <c:v>0.50951000000000002</c:v>
                </c:pt>
                <c:pt idx="50954">
                  <c:v>0.50952000000000008</c:v>
                </c:pt>
                <c:pt idx="50955">
                  <c:v>0.50953000000000004</c:v>
                </c:pt>
                <c:pt idx="50956">
                  <c:v>0.50953999999999999</c:v>
                </c:pt>
                <c:pt idx="50957">
                  <c:v>0.50955000000000006</c:v>
                </c:pt>
                <c:pt idx="50958">
                  <c:v>0.50956000000000001</c:v>
                </c:pt>
                <c:pt idx="50959">
                  <c:v>0.50957000000000008</c:v>
                </c:pt>
                <c:pt idx="50960">
                  <c:v>0.50958000000000003</c:v>
                </c:pt>
                <c:pt idx="50961">
                  <c:v>0.50958999999999999</c:v>
                </c:pt>
                <c:pt idx="50962">
                  <c:v>0.50960000000000005</c:v>
                </c:pt>
                <c:pt idx="50963">
                  <c:v>0.50961000000000001</c:v>
                </c:pt>
                <c:pt idx="50964">
                  <c:v>0.50962000000000007</c:v>
                </c:pt>
                <c:pt idx="50965">
                  <c:v>0.50963000000000003</c:v>
                </c:pt>
                <c:pt idx="50966">
                  <c:v>0.50964000000000009</c:v>
                </c:pt>
                <c:pt idx="50967">
                  <c:v>0.50965000000000005</c:v>
                </c:pt>
                <c:pt idx="50968">
                  <c:v>0.50966</c:v>
                </c:pt>
                <c:pt idx="50969">
                  <c:v>0.50967000000000007</c:v>
                </c:pt>
                <c:pt idx="50970">
                  <c:v>0.50968000000000002</c:v>
                </c:pt>
                <c:pt idx="50971">
                  <c:v>0.50969000000000009</c:v>
                </c:pt>
                <c:pt idx="50972">
                  <c:v>0.50970000000000004</c:v>
                </c:pt>
                <c:pt idx="50973">
                  <c:v>0.50971</c:v>
                </c:pt>
                <c:pt idx="50974">
                  <c:v>0.50972000000000006</c:v>
                </c:pt>
                <c:pt idx="50975">
                  <c:v>0.50973000000000002</c:v>
                </c:pt>
                <c:pt idx="50976">
                  <c:v>0.50974000000000008</c:v>
                </c:pt>
                <c:pt idx="50977">
                  <c:v>0.50975000000000004</c:v>
                </c:pt>
                <c:pt idx="50978">
                  <c:v>0.50975999999999999</c:v>
                </c:pt>
                <c:pt idx="50979">
                  <c:v>0.50977000000000006</c:v>
                </c:pt>
                <c:pt idx="50980">
                  <c:v>0.50978000000000001</c:v>
                </c:pt>
                <c:pt idx="50981">
                  <c:v>0.50979000000000008</c:v>
                </c:pt>
                <c:pt idx="50982">
                  <c:v>0.50980000000000003</c:v>
                </c:pt>
                <c:pt idx="50983">
                  <c:v>0.5098100000000001</c:v>
                </c:pt>
                <c:pt idx="50984">
                  <c:v>0.50982000000000005</c:v>
                </c:pt>
                <c:pt idx="50985">
                  <c:v>0.50983000000000001</c:v>
                </c:pt>
                <c:pt idx="50986">
                  <c:v>0.50984000000000007</c:v>
                </c:pt>
                <c:pt idx="50987">
                  <c:v>0.50985000000000003</c:v>
                </c:pt>
                <c:pt idx="50988">
                  <c:v>0.50986000000000009</c:v>
                </c:pt>
                <c:pt idx="50989">
                  <c:v>0.50987000000000005</c:v>
                </c:pt>
                <c:pt idx="50990">
                  <c:v>0.50988</c:v>
                </c:pt>
                <c:pt idx="50991">
                  <c:v>0.50989000000000007</c:v>
                </c:pt>
                <c:pt idx="50992">
                  <c:v>0.50990000000000002</c:v>
                </c:pt>
                <c:pt idx="50993">
                  <c:v>0.50991000000000009</c:v>
                </c:pt>
                <c:pt idx="50994">
                  <c:v>0.50992000000000004</c:v>
                </c:pt>
                <c:pt idx="50995">
                  <c:v>0.50992999999999999</c:v>
                </c:pt>
                <c:pt idx="50996">
                  <c:v>0.50994000000000006</c:v>
                </c:pt>
                <c:pt idx="50997">
                  <c:v>0.50995000000000001</c:v>
                </c:pt>
                <c:pt idx="50998">
                  <c:v>0.50996000000000008</c:v>
                </c:pt>
                <c:pt idx="50999">
                  <c:v>0.50997000000000003</c:v>
                </c:pt>
                <c:pt idx="51000">
                  <c:v>0.50997999999999999</c:v>
                </c:pt>
                <c:pt idx="51001">
                  <c:v>0.50999000000000005</c:v>
                </c:pt>
                <c:pt idx="51002">
                  <c:v>0.51</c:v>
                </c:pt>
                <c:pt idx="51003">
                  <c:v>0.51001000000000007</c:v>
                </c:pt>
                <c:pt idx="51004">
                  <c:v>0.51002000000000003</c:v>
                </c:pt>
                <c:pt idx="51005">
                  <c:v>0.51003000000000009</c:v>
                </c:pt>
                <c:pt idx="51006">
                  <c:v>0.51004000000000005</c:v>
                </c:pt>
                <c:pt idx="51007">
                  <c:v>0.51005</c:v>
                </c:pt>
                <c:pt idx="51008">
                  <c:v>0.51006000000000007</c:v>
                </c:pt>
                <c:pt idx="51009">
                  <c:v>0.51007000000000002</c:v>
                </c:pt>
                <c:pt idx="51010">
                  <c:v>0.51008000000000009</c:v>
                </c:pt>
                <c:pt idx="51011">
                  <c:v>0.51009000000000004</c:v>
                </c:pt>
                <c:pt idx="51012">
                  <c:v>0.5101</c:v>
                </c:pt>
                <c:pt idx="51013">
                  <c:v>0.51011000000000006</c:v>
                </c:pt>
                <c:pt idx="51014">
                  <c:v>0.51012000000000002</c:v>
                </c:pt>
                <c:pt idx="51015">
                  <c:v>0.51013000000000008</c:v>
                </c:pt>
                <c:pt idx="51016">
                  <c:v>0.51014000000000004</c:v>
                </c:pt>
                <c:pt idx="51017">
                  <c:v>0.51014999999999999</c:v>
                </c:pt>
                <c:pt idx="51018">
                  <c:v>0.51016000000000006</c:v>
                </c:pt>
                <c:pt idx="51019">
                  <c:v>0.51017000000000001</c:v>
                </c:pt>
                <c:pt idx="51020">
                  <c:v>0.51018000000000008</c:v>
                </c:pt>
                <c:pt idx="51021">
                  <c:v>0.51019000000000003</c:v>
                </c:pt>
                <c:pt idx="51022">
                  <c:v>0.51019999999999999</c:v>
                </c:pt>
                <c:pt idx="51023">
                  <c:v>0.51021000000000005</c:v>
                </c:pt>
                <c:pt idx="51024">
                  <c:v>0.51022000000000001</c:v>
                </c:pt>
                <c:pt idx="51025">
                  <c:v>0.51023000000000007</c:v>
                </c:pt>
                <c:pt idx="51026">
                  <c:v>0.51024000000000003</c:v>
                </c:pt>
                <c:pt idx="51027">
                  <c:v>0.51025000000000009</c:v>
                </c:pt>
                <c:pt idx="51028">
                  <c:v>0.51026000000000005</c:v>
                </c:pt>
                <c:pt idx="51029">
                  <c:v>0.51027</c:v>
                </c:pt>
                <c:pt idx="51030">
                  <c:v>0.51028000000000007</c:v>
                </c:pt>
                <c:pt idx="51031">
                  <c:v>0.51029000000000002</c:v>
                </c:pt>
                <c:pt idx="51032">
                  <c:v>0.51030000000000009</c:v>
                </c:pt>
                <c:pt idx="51033">
                  <c:v>0.51031000000000004</c:v>
                </c:pt>
                <c:pt idx="51034">
                  <c:v>0.51032</c:v>
                </c:pt>
                <c:pt idx="51035">
                  <c:v>0.51033000000000006</c:v>
                </c:pt>
                <c:pt idx="51036">
                  <c:v>0.51034000000000002</c:v>
                </c:pt>
                <c:pt idx="51037">
                  <c:v>0.51035000000000008</c:v>
                </c:pt>
                <c:pt idx="51038">
                  <c:v>0.51036000000000004</c:v>
                </c:pt>
                <c:pt idx="51039">
                  <c:v>0.51036999999999999</c:v>
                </c:pt>
                <c:pt idx="51040">
                  <c:v>0.51038000000000006</c:v>
                </c:pt>
                <c:pt idx="51041">
                  <c:v>0.51039000000000001</c:v>
                </c:pt>
                <c:pt idx="51042">
                  <c:v>0.51040000000000008</c:v>
                </c:pt>
                <c:pt idx="51043">
                  <c:v>0.51041000000000003</c:v>
                </c:pt>
                <c:pt idx="51044">
                  <c:v>0.5104200000000001</c:v>
                </c:pt>
                <c:pt idx="51045">
                  <c:v>0.51043000000000005</c:v>
                </c:pt>
                <c:pt idx="51046">
                  <c:v>0.51044</c:v>
                </c:pt>
                <c:pt idx="51047">
                  <c:v>0.51045000000000007</c:v>
                </c:pt>
                <c:pt idx="51048">
                  <c:v>0.51046000000000002</c:v>
                </c:pt>
                <c:pt idx="51049">
                  <c:v>0.51047000000000009</c:v>
                </c:pt>
                <c:pt idx="51050">
                  <c:v>0.51048000000000004</c:v>
                </c:pt>
                <c:pt idx="51051">
                  <c:v>0.51049</c:v>
                </c:pt>
                <c:pt idx="51052">
                  <c:v>0.51050000000000006</c:v>
                </c:pt>
                <c:pt idx="51053">
                  <c:v>0.51051000000000002</c:v>
                </c:pt>
                <c:pt idx="51054">
                  <c:v>0.51052000000000008</c:v>
                </c:pt>
                <c:pt idx="51055">
                  <c:v>0.51053000000000004</c:v>
                </c:pt>
                <c:pt idx="51056">
                  <c:v>0.51053999999999999</c:v>
                </c:pt>
                <c:pt idx="51057">
                  <c:v>0.51055000000000006</c:v>
                </c:pt>
                <c:pt idx="51058">
                  <c:v>0.51056000000000001</c:v>
                </c:pt>
                <c:pt idx="51059">
                  <c:v>0.51057000000000008</c:v>
                </c:pt>
                <c:pt idx="51060">
                  <c:v>0.51058000000000003</c:v>
                </c:pt>
                <c:pt idx="51061">
                  <c:v>0.51058999999999999</c:v>
                </c:pt>
                <c:pt idx="51062">
                  <c:v>0.51060000000000005</c:v>
                </c:pt>
                <c:pt idx="51063">
                  <c:v>0.51061000000000001</c:v>
                </c:pt>
                <c:pt idx="51064">
                  <c:v>0.51062000000000007</c:v>
                </c:pt>
                <c:pt idx="51065">
                  <c:v>0.51063000000000003</c:v>
                </c:pt>
                <c:pt idx="51066">
                  <c:v>0.51064000000000009</c:v>
                </c:pt>
                <c:pt idx="51067">
                  <c:v>0.51065000000000005</c:v>
                </c:pt>
                <c:pt idx="51068">
                  <c:v>0.51066</c:v>
                </c:pt>
                <c:pt idx="51069">
                  <c:v>0.51067000000000007</c:v>
                </c:pt>
                <c:pt idx="51070">
                  <c:v>0.51068000000000002</c:v>
                </c:pt>
                <c:pt idx="51071">
                  <c:v>0.51069000000000009</c:v>
                </c:pt>
                <c:pt idx="51072">
                  <c:v>0.51070000000000004</c:v>
                </c:pt>
                <c:pt idx="51073">
                  <c:v>0.51071</c:v>
                </c:pt>
                <c:pt idx="51074">
                  <c:v>0.51072000000000006</c:v>
                </c:pt>
                <c:pt idx="51075">
                  <c:v>0.51073000000000002</c:v>
                </c:pt>
                <c:pt idx="51076">
                  <c:v>0.51074000000000008</c:v>
                </c:pt>
                <c:pt idx="51077">
                  <c:v>0.51075000000000004</c:v>
                </c:pt>
                <c:pt idx="51078">
                  <c:v>0.51075999999999999</c:v>
                </c:pt>
                <c:pt idx="51079">
                  <c:v>0.51077000000000006</c:v>
                </c:pt>
                <c:pt idx="51080">
                  <c:v>0.51078000000000001</c:v>
                </c:pt>
                <c:pt idx="51081">
                  <c:v>0.51079000000000008</c:v>
                </c:pt>
                <c:pt idx="51082">
                  <c:v>0.51080000000000003</c:v>
                </c:pt>
                <c:pt idx="51083">
                  <c:v>0.51080999999999999</c:v>
                </c:pt>
                <c:pt idx="51084">
                  <c:v>0.51082000000000005</c:v>
                </c:pt>
                <c:pt idx="51085">
                  <c:v>0.51083000000000001</c:v>
                </c:pt>
                <c:pt idx="51086">
                  <c:v>0.51084000000000007</c:v>
                </c:pt>
                <c:pt idx="51087">
                  <c:v>0.51085000000000003</c:v>
                </c:pt>
                <c:pt idx="51088">
                  <c:v>0.51086000000000009</c:v>
                </c:pt>
                <c:pt idx="51089">
                  <c:v>0.51087000000000005</c:v>
                </c:pt>
                <c:pt idx="51090">
                  <c:v>0.51088</c:v>
                </c:pt>
                <c:pt idx="51091">
                  <c:v>0.51089000000000007</c:v>
                </c:pt>
                <c:pt idx="51092">
                  <c:v>0.51090000000000002</c:v>
                </c:pt>
                <c:pt idx="51093">
                  <c:v>0.51091000000000009</c:v>
                </c:pt>
                <c:pt idx="51094">
                  <c:v>0.51092000000000004</c:v>
                </c:pt>
                <c:pt idx="51095">
                  <c:v>0.51093</c:v>
                </c:pt>
                <c:pt idx="51096">
                  <c:v>0.51094000000000006</c:v>
                </c:pt>
                <c:pt idx="51097">
                  <c:v>0.51095000000000002</c:v>
                </c:pt>
                <c:pt idx="51098">
                  <c:v>0.51096000000000008</c:v>
                </c:pt>
                <c:pt idx="51099">
                  <c:v>0.51097000000000004</c:v>
                </c:pt>
                <c:pt idx="51100">
                  <c:v>0.51097999999999999</c:v>
                </c:pt>
                <c:pt idx="51101">
                  <c:v>0.51099000000000006</c:v>
                </c:pt>
                <c:pt idx="51102">
                  <c:v>0.51100000000000001</c:v>
                </c:pt>
                <c:pt idx="51103">
                  <c:v>0.51101000000000008</c:v>
                </c:pt>
                <c:pt idx="51104">
                  <c:v>0.51102000000000003</c:v>
                </c:pt>
                <c:pt idx="51105">
                  <c:v>0.5110300000000001</c:v>
                </c:pt>
                <c:pt idx="51106">
                  <c:v>0.51104000000000005</c:v>
                </c:pt>
                <c:pt idx="51107">
                  <c:v>0.51105</c:v>
                </c:pt>
                <c:pt idx="51108">
                  <c:v>0.51106000000000007</c:v>
                </c:pt>
                <c:pt idx="51109">
                  <c:v>0.51107000000000002</c:v>
                </c:pt>
                <c:pt idx="51110">
                  <c:v>0.51108000000000009</c:v>
                </c:pt>
                <c:pt idx="51111">
                  <c:v>0.51109000000000004</c:v>
                </c:pt>
                <c:pt idx="51112">
                  <c:v>0.5111</c:v>
                </c:pt>
                <c:pt idx="51113">
                  <c:v>0.51111000000000006</c:v>
                </c:pt>
                <c:pt idx="51114">
                  <c:v>0.51112000000000002</c:v>
                </c:pt>
                <c:pt idx="51115">
                  <c:v>0.51113000000000008</c:v>
                </c:pt>
                <c:pt idx="51116">
                  <c:v>0.51114000000000004</c:v>
                </c:pt>
                <c:pt idx="51117">
                  <c:v>0.51114999999999999</c:v>
                </c:pt>
                <c:pt idx="51118">
                  <c:v>0.51116000000000006</c:v>
                </c:pt>
                <c:pt idx="51119">
                  <c:v>0.51117000000000001</c:v>
                </c:pt>
                <c:pt idx="51120">
                  <c:v>0.51118000000000008</c:v>
                </c:pt>
                <c:pt idx="51121">
                  <c:v>0.51119000000000003</c:v>
                </c:pt>
                <c:pt idx="51122">
                  <c:v>0.51119999999999999</c:v>
                </c:pt>
                <c:pt idx="51123">
                  <c:v>0.51121000000000005</c:v>
                </c:pt>
                <c:pt idx="51124">
                  <c:v>0.51122000000000001</c:v>
                </c:pt>
                <c:pt idx="51125">
                  <c:v>0.51123000000000007</c:v>
                </c:pt>
                <c:pt idx="51126">
                  <c:v>0.51124000000000003</c:v>
                </c:pt>
                <c:pt idx="51127">
                  <c:v>0.51125000000000009</c:v>
                </c:pt>
                <c:pt idx="51128">
                  <c:v>0.51126000000000005</c:v>
                </c:pt>
                <c:pt idx="51129">
                  <c:v>0.51127</c:v>
                </c:pt>
                <c:pt idx="51130">
                  <c:v>0.51128000000000007</c:v>
                </c:pt>
                <c:pt idx="51131">
                  <c:v>0.51129000000000002</c:v>
                </c:pt>
                <c:pt idx="51132">
                  <c:v>0.51130000000000009</c:v>
                </c:pt>
                <c:pt idx="51133">
                  <c:v>0.51131000000000004</c:v>
                </c:pt>
                <c:pt idx="51134">
                  <c:v>0.51132</c:v>
                </c:pt>
                <c:pt idx="51135">
                  <c:v>0.51133000000000006</c:v>
                </c:pt>
                <c:pt idx="51136">
                  <c:v>0.51134000000000002</c:v>
                </c:pt>
                <c:pt idx="51137">
                  <c:v>0.51135000000000008</c:v>
                </c:pt>
                <c:pt idx="51138">
                  <c:v>0.51136000000000004</c:v>
                </c:pt>
                <c:pt idx="51139">
                  <c:v>0.51136999999999999</c:v>
                </c:pt>
                <c:pt idx="51140">
                  <c:v>0.51138000000000006</c:v>
                </c:pt>
                <c:pt idx="51141">
                  <c:v>0.51139000000000001</c:v>
                </c:pt>
                <c:pt idx="51142">
                  <c:v>0.51140000000000008</c:v>
                </c:pt>
                <c:pt idx="51143">
                  <c:v>0.51141000000000003</c:v>
                </c:pt>
                <c:pt idx="51144">
                  <c:v>0.5114200000000001</c:v>
                </c:pt>
                <c:pt idx="51145">
                  <c:v>0.51143000000000005</c:v>
                </c:pt>
                <c:pt idx="51146">
                  <c:v>0.51144000000000001</c:v>
                </c:pt>
                <c:pt idx="51147">
                  <c:v>0.51145000000000007</c:v>
                </c:pt>
                <c:pt idx="51148">
                  <c:v>0.51146000000000003</c:v>
                </c:pt>
                <c:pt idx="51149">
                  <c:v>0.51147000000000009</c:v>
                </c:pt>
                <c:pt idx="51150">
                  <c:v>0.51148000000000005</c:v>
                </c:pt>
                <c:pt idx="51151">
                  <c:v>0.51149</c:v>
                </c:pt>
                <c:pt idx="51152">
                  <c:v>0.51150000000000007</c:v>
                </c:pt>
                <c:pt idx="51153">
                  <c:v>0.51151000000000002</c:v>
                </c:pt>
                <c:pt idx="51154">
                  <c:v>0.51152000000000009</c:v>
                </c:pt>
                <c:pt idx="51155">
                  <c:v>0.51153000000000004</c:v>
                </c:pt>
                <c:pt idx="51156">
                  <c:v>0.51153999999999999</c:v>
                </c:pt>
                <c:pt idx="51157">
                  <c:v>0.51155000000000006</c:v>
                </c:pt>
                <c:pt idx="51158">
                  <c:v>0.51156000000000001</c:v>
                </c:pt>
                <c:pt idx="51159">
                  <c:v>0.51157000000000008</c:v>
                </c:pt>
                <c:pt idx="51160">
                  <c:v>0.51158000000000003</c:v>
                </c:pt>
                <c:pt idx="51161">
                  <c:v>0.51158999999999999</c:v>
                </c:pt>
                <c:pt idx="51162">
                  <c:v>0.51160000000000005</c:v>
                </c:pt>
                <c:pt idx="51163">
                  <c:v>0.51161000000000001</c:v>
                </c:pt>
                <c:pt idx="51164">
                  <c:v>0.51162000000000007</c:v>
                </c:pt>
                <c:pt idx="51165">
                  <c:v>0.51163000000000003</c:v>
                </c:pt>
                <c:pt idx="51166">
                  <c:v>0.51164000000000009</c:v>
                </c:pt>
                <c:pt idx="51167">
                  <c:v>0.51165000000000005</c:v>
                </c:pt>
                <c:pt idx="51168">
                  <c:v>0.51166</c:v>
                </c:pt>
                <c:pt idx="51169">
                  <c:v>0.51167000000000007</c:v>
                </c:pt>
                <c:pt idx="51170">
                  <c:v>0.51168000000000002</c:v>
                </c:pt>
                <c:pt idx="51171">
                  <c:v>0.51169000000000009</c:v>
                </c:pt>
                <c:pt idx="51172">
                  <c:v>0.51170000000000004</c:v>
                </c:pt>
                <c:pt idx="51173">
                  <c:v>0.51171</c:v>
                </c:pt>
                <c:pt idx="51174">
                  <c:v>0.51172000000000006</c:v>
                </c:pt>
                <c:pt idx="51175">
                  <c:v>0.51173000000000002</c:v>
                </c:pt>
                <c:pt idx="51176">
                  <c:v>0.51174000000000008</c:v>
                </c:pt>
                <c:pt idx="51177">
                  <c:v>0.51175000000000004</c:v>
                </c:pt>
                <c:pt idx="51178">
                  <c:v>0.51175999999999999</c:v>
                </c:pt>
                <c:pt idx="51179">
                  <c:v>0.51177000000000006</c:v>
                </c:pt>
                <c:pt idx="51180">
                  <c:v>0.51178000000000001</c:v>
                </c:pt>
                <c:pt idx="51181">
                  <c:v>0.51179000000000008</c:v>
                </c:pt>
                <c:pt idx="51182">
                  <c:v>0.51180000000000003</c:v>
                </c:pt>
                <c:pt idx="51183">
                  <c:v>0.51180999999999999</c:v>
                </c:pt>
                <c:pt idx="51184">
                  <c:v>0.51182000000000005</c:v>
                </c:pt>
                <c:pt idx="51185">
                  <c:v>0.51183000000000001</c:v>
                </c:pt>
                <c:pt idx="51186">
                  <c:v>0.51184000000000007</c:v>
                </c:pt>
                <c:pt idx="51187">
                  <c:v>0.51185000000000003</c:v>
                </c:pt>
                <c:pt idx="51188">
                  <c:v>0.51186000000000009</c:v>
                </c:pt>
                <c:pt idx="51189">
                  <c:v>0.51187000000000005</c:v>
                </c:pt>
                <c:pt idx="51190">
                  <c:v>0.51188</c:v>
                </c:pt>
                <c:pt idx="51191">
                  <c:v>0.51189000000000007</c:v>
                </c:pt>
                <c:pt idx="51192">
                  <c:v>0.51190000000000002</c:v>
                </c:pt>
                <c:pt idx="51193">
                  <c:v>0.51191000000000009</c:v>
                </c:pt>
                <c:pt idx="51194">
                  <c:v>0.51192000000000004</c:v>
                </c:pt>
                <c:pt idx="51195">
                  <c:v>0.51193</c:v>
                </c:pt>
                <c:pt idx="51196">
                  <c:v>0.51194000000000006</c:v>
                </c:pt>
                <c:pt idx="51197">
                  <c:v>0.51195000000000002</c:v>
                </c:pt>
                <c:pt idx="51198">
                  <c:v>0.51196000000000008</c:v>
                </c:pt>
                <c:pt idx="51199">
                  <c:v>0.51197000000000004</c:v>
                </c:pt>
                <c:pt idx="51200">
                  <c:v>0.51197999999999999</c:v>
                </c:pt>
                <c:pt idx="51201">
                  <c:v>0.51199000000000006</c:v>
                </c:pt>
                <c:pt idx="51202">
                  <c:v>0.51200000000000001</c:v>
                </c:pt>
                <c:pt idx="51203">
                  <c:v>0.51201000000000008</c:v>
                </c:pt>
                <c:pt idx="51204">
                  <c:v>0.51202000000000003</c:v>
                </c:pt>
                <c:pt idx="51205">
                  <c:v>0.5120300000000001</c:v>
                </c:pt>
                <c:pt idx="51206">
                  <c:v>0.51204000000000005</c:v>
                </c:pt>
                <c:pt idx="51207">
                  <c:v>0.51205000000000001</c:v>
                </c:pt>
                <c:pt idx="51208">
                  <c:v>0.51206000000000007</c:v>
                </c:pt>
                <c:pt idx="51209">
                  <c:v>0.51207000000000003</c:v>
                </c:pt>
                <c:pt idx="51210">
                  <c:v>0.51208000000000009</c:v>
                </c:pt>
                <c:pt idx="51211">
                  <c:v>0.51209000000000005</c:v>
                </c:pt>
                <c:pt idx="51212">
                  <c:v>0.5121</c:v>
                </c:pt>
                <c:pt idx="51213">
                  <c:v>0.51211000000000007</c:v>
                </c:pt>
                <c:pt idx="51214">
                  <c:v>0.51212000000000002</c:v>
                </c:pt>
                <c:pt idx="51215">
                  <c:v>0.51213000000000009</c:v>
                </c:pt>
                <c:pt idx="51216">
                  <c:v>0.51214000000000004</c:v>
                </c:pt>
                <c:pt idx="51217">
                  <c:v>0.51214999999999999</c:v>
                </c:pt>
                <c:pt idx="51218">
                  <c:v>0.51216000000000006</c:v>
                </c:pt>
                <c:pt idx="51219">
                  <c:v>0.51217000000000001</c:v>
                </c:pt>
                <c:pt idx="51220">
                  <c:v>0.51218000000000008</c:v>
                </c:pt>
                <c:pt idx="51221">
                  <c:v>0.51219000000000003</c:v>
                </c:pt>
                <c:pt idx="51222">
                  <c:v>0.51219999999999999</c:v>
                </c:pt>
                <c:pt idx="51223">
                  <c:v>0.51221000000000005</c:v>
                </c:pt>
                <c:pt idx="51224">
                  <c:v>0.51222000000000001</c:v>
                </c:pt>
                <c:pt idx="51225">
                  <c:v>0.51223000000000007</c:v>
                </c:pt>
                <c:pt idx="51226">
                  <c:v>0.51224000000000003</c:v>
                </c:pt>
                <c:pt idx="51227">
                  <c:v>0.51225000000000009</c:v>
                </c:pt>
                <c:pt idx="51228">
                  <c:v>0.51226000000000005</c:v>
                </c:pt>
                <c:pt idx="51229">
                  <c:v>0.51227</c:v>
                </c:pt>
                <c:pt idx="51230">
                  <c:v>0.51228000000000007</c:v>
                </c:pt>
                <c:pt idx="51231">
                  <c:v>0.51229000000000002</c:v>
                </c:pt>
                <c:pt idx="51232">
                  <c:v>0.51230000000000009</c:v>
                </c:pt>
                <c:pt idx="51233">
                  <c:v>0.51231000000000004</c:v>
                </c:pt>
                <c:pt idx="51234">
                  <c:v>0.51232</c:v>
                </c:pt>
                <c:pt idx="51235">
                  <c:v>0.51233000000000006</c:v>
                </c:pt>
                <c:pt idx="51236">
                  <c:v>0.51234000000000002</c:v>
                </c:pt>
                <c:pt idx="51237">
                  <c:v>0.51235000000000008</c:v>
                </c:pt>
                <c:pt idx="51238">
                  <c:v>0.51236000000000004</c:v>
                </c:pt>
                <c:pt idx="51239">
                  <c:v>0.51236999999999999</c:v>
                </c:pt>
                <c:pt idx="51240">
                  <c:v>0.51238000000000006</c:v>
                </c:pt>
                <c:pt idx="51241">
                  <c:v>0.51239000000000001</c:v>
                </c:pt>
                <c:pt idx="51242">
                  <c:v>0.51240000000000008</c:v>
                </c:pt>
                <c:pt idx="51243">
                  <c:v>0.51241000000000003</c:v>
                </c:pt>
                <c:pt idx="51244">
                  <c:v>0.51241999999999999</c:v>
                </c:pt>
                <c:pt idx="51245">
                  <c:v>0.51243000000000005</c:v>
                </c:pt>
                <c:pt idx="51246">
                  <c:v>0.51244000000000001</c:v>
                </c:pt>
                <c:pt idx="51247">
                  <c:v>0.51245000000000007</c:v>
                </c:pt>
                <c:pt idx="51248">
                  <c:v>0.51246000000000003</c:v>
                </c:pt>
                <c:pt idx="51249">
                  <c:v>0.51247000000000009</c:v>
                </c:pt>
                <c:pt idx="51250">
                  <c:v>0.51248000000000005</c:v>
                </c:pt>
                <c:pt idx="51251">
                  <c:v>0.51249</c:v>
                </c:pt>
                <c:pt idx="51252">
                  <c:v>0.51250000000000007</c:v>
                </c:pt>
                <c:pt idx="51253">
                  <c:v>0.51251000000000002</c:v>
                </c:pt>
                <c:pt idx="51254">
                  <c:v>0.51252000000000009</c:v>
                </c:pt>
                <c:pt idx="51255">
                  <c:v>0.51253000000000004</c:v>
                </c:pt>
                <c:pt idx="51256">
                  <c:v>0.51254</c:v>
                </c:pt>
                <c:pt idx="51257">
                  <c:v>0.51255000000000006</c:v>
                </c:pt>
                <c:pt idx="51258">
                  <c:v>0.51256000000000002</c:v>
                </c:pt>
                <c:pt idx="51259">
                  <c:v>0.51257000000000008</c:v>
                </c:pt>
                <c:pt idx="51260">
                  <c:v>0.51258000000000004</c:v>
                </c:pt>
                <c:pt idx="51261">
                  <c:v>0.51258999999999999</c:v>
                </c:pt>
                <c:pt idx="51262">
                  <c:v>0.51260000000000006</c:v>
                </c:pt>
                <c:pt idx="51263">
                  <c:v>0.51261000000000001</c:v>
                </c:pt>
                <c:pt idx="51264">
                  <c:v>0.51262000000000008</c:v>
                </c:pt>
                <c:pt idx="51265">
                  <c:v>0.51263000000000003</c:v>
                </c:pt>
                <c:pt idx="51266">
                  <c:v>0.5126400000000001</c:v>
                </c:pt>
                <c:pt idx="51267">
                  <c:v>0.51265000000000005</c:v>
                </c:pt>
                <c:pt idx="51268">
                  <c:v>0.51266</c:v>
                </c:pt>
                <c:pt idx="51269">
                  <c:v>0.51267000000000007</c:v>
                </c:pt>
                <c:pt idx="51270">
                  <c:v>0.51268000000000002</c:v>
                </c:pt>
                <c:pt idx="51271">
                  <c:v>0.51269000000000009</c:v>
                </c:pt>
                <c:pt idx="51272">
                  <c:v>0.51270000000000004</c:v>
                </c:pt>
                <c:pt idx="51273">
                  <c:v>0.51271</c:v>
                </c:pt>
                <c:pt idx="51274">
                  <c:v>0.51272000000000006</c:v>
                </c:pt>
                <c:pt idx="51275">
                  <c:v>0.51273000000000002</c:v>
                </c:pt>
                <c:pt idx="51276">
                  <c:v>0.51274000000000008</c:v>
                </c:pt>
                <c:pt idx="51277">
                  <c:v>0.51275000000000004</c:v>
                </c:pt>
                <c:pt idx="51278">
                  <c:v>0.51275999999999999</c:v>
                </c:pt>
                <c:pt idx="51279">
                  <c:v>0.51277000000000006</c:v>
                </c:pt>
                <c:pt idx="51280">
                  <c:v>0.51278000000000001</c:v>
                </c:pt>
                <c:pt idx="51281">
                  <c:v>0.51279000000000008</c:v>
                </c:pt>
                <c:pt idx="51282">
                  <c:v>0.51280000000000003</c:v>
                </c:pt>
                <c:pt idx="51283">
                  <c:v>0.51280999999999999</c:v>
                </c:pt>
                <c:pt idx="51284">
                  <c:v>0.51282000000000005</c:v>
                </c:pt>
                <c:pt idx="51285">
                  <c:v>0.51283000000000001</c:v>
                </c:pt>
                <c:pt idx="51286">
                  <c:v>0.51284000000000007</c:v>
                </c:pt>
                <c:pt idx="51287">
                  <c:v>0.51285000000000003</c:v>
                </c:pt>
                <c:pt idx="51288">
                  <c:v>0.51286000000000009</c:v>
                </c:pt>
                <c:pt idx="51289">
                  <c:v>0.51287000000000005</c:v>
                </c:pt>
                <c:pt idx="51290">
                  <c:v>0.51288</c:v>
                </c:pt>
                <c:pt idx="51291">
                  <c:v>0.51289000000000007</c:v>
                </c:pt>
                <c:pt idx="51292">
                  <c:v>0.51290000000000002</c:v>
                </c:pt>
                <c:pt idx="51293">
                  <c:v>0.51291000000000009</c:v>
                </c:pt>
                <c:pt idx="51294">
                  <c:v>0.51292000000000004</c:v>
                </c:pt>
                <c:pt idx="51295">
                  <c:v>0.51293</c:v>
                </c:pt>
                <c:pt idx="51296">
                  <c:v>0.51294000000000006</c:v>
                </c:pt>
                <c:pt idx="51297">
                  <c:v>0.51295000000000002</c:v>
                </c:pt>
                <c:pt idx="51298">
                  <c:v>0.51296000000000008</c:v>
                </c:pt>
                <c:pt idx="51299">
                  <c:v>0.51297000000000004</c:v>
                </c:pt>
                <c:pt idx="51300">
                  <c:v>0.51297999999999999</c:v>
                </c:pt>
                <c:pt idx="51301">
                  <c:v>0.51299000000000006</c:v>
                </c:pt>
                <c:pt idx="51302">
                  <c:v>0.51300000000000001</c:v>
                </c:pt>
                <c:pt idx="51303">
                  <c:v>0.51301000000000008</c:v>
                </c:pt>
                <c:pt idx="51304">
                  <c:v>0.51302000000000003</c:v>
                </c:pt>
                <c:pt idx="51305">
                  <c:v>0.5130300000000001</c:v>
                </c:pt>
                <c:pt idx="51306">
                  <c:v>0.51304000000000005</c:v>
                </c:pt>
                <c:pt idx="51307">
                  <c:v>0.51305000000000001</c:v>
                </c:pt>
                <c:pt idx="51308">
                  <c:v>0.51306000000000007</c:v>
                </c:pt>
                <c:pt idx="51309">
                  <c:v>0.51307000000000003</c:v>
                </c:pt>
                <c:pt idx="51310">
                  <c:v>0.51308000000000009</c:v>
                </c:pt>
                <c:pt idx="51311">
                  <c:v>0.51309000000000005</c:v>
                </c:pt>
                <c:pt idx="51312">
                  <c:v>0.5131</c:v>
                </c:pt>
                <c:pt idx="51313">
                  <c:v>0.51311000000000007</c:v>
                </c:pt>
                <c:pt idx="51314">
                  <c:v>0.51312000000000002</c:v>
                </c:pt>
                <c:pt idx="51315">
                  <c:v>0.51313000000000009</c:v>
                </c:pt>
                <c:pt idx="51316">
                  <c:v>0.51314000000000004</c:v>
                </c:pt>
                <c:pt idx="51317">
                  <c:v>0.51315</c:v>
                </c:pt>
                <c:pt idx="51318">
                  <c:v>0.51316000000000006</c:v>
                </c:pt>
                <c:pt idx="51319">
                  <c:v>0.51317000000000002</c:v>
                </c:pt>
                <c:pt idx="51320">
                  <c:v>0.51318000000000008</c:v>
                </c:pt>
                <c:pt idx="51321">
                  <c:v>0.51319000000000004</c:v>
                </c:pt>
                <c:pt idx="51322">
                  <c:v>0.51319999999999999</c:v>
                </c:pt>
                <c:pt idx="51323">
                  <c:v>0.51321000000000006</c:v>
                </c:pt>
                <c:pt idx="51324">
                  <c:v>0.51322000000000001</c:v>
                </c:pt>
                <c:pt idx="51325">
                  <c:v>0.51323000000000008</c:v>
                </c:pt>
                <c:pt idx="51326">
                  <c:v>0.51324000000000003</c:v>
                </c:pt>
                <c:pt idx="51327">
                  <c:v>0.5132500000000001</c:v>
                </c:pt>
                <c:pt idx="51328">
                  <c:v>0.51326000000000005</c:v>
                </c:pt>
                <c:pt idx="51329">
                  <c:v>0.51327</c:v>
                </c:pt>
                <c:pt idx="51330">
                  <c:v>0.51328000000000007</c:v>
                </c:pt>
                <c:pt idx="51331">
                  <c:v>0.51329000000000002</c:v>
                </c:pt>
                <c:pt idx="51332">
                  <c:v>0.51330000000000009</c:v>
                </c:pt>
                <c:pt idx="51333">
                  <c:v>0.51331000000000004</c:v>
                </c:pt>
                <c:pt idx="51334">
                  <c:v>0.51332</c:v>
                </c:pt>
                <c:pt idx="51335">
                  <c:v>0.51333000000000006</c:v>
                </c:pt>
                <c:pt idx="51336">
                  <c:v>0.51334000000000002</c:v>
                </c:pt>
                <c:pt idx="51337">
                  <c:v>0.51335000000000008</c:v>
                </c:pt>
                <c:pt idx="51338">
                  <c:v>0.51336000000000004</c:v>
                </c:pt>
                <c:pt idx="51339">
                  <c:v>0.51336999999999999</c:v>
                </c:pt>
                <c:pt idx="51340">
                  <c:v>0.51338000000000006</c:v>
                </c:pt>
                <c:pt idx="51341">
                  <c:v>0.51339000000000001</c:v>
                </c:pt>
                <c:pt idx="51342">
                  <c:v>0.51340000000000008</c:v>
                </c:pt>
                <c:pt idx="51343">
                  <c:v>0.51341000000000003</c:v>
                </c:pt>
                <c:pt idx="51344">
                  <c:v>0.51341999999999999</c:v>
                </c:pt>
                <c:pt idx="51345">
                  <c:v>0.51343000000000005</c:v>
                </c:pt>
                <c:pt idx="51346">
                  <c:v>0.51344000000000001</c:v>
                </c:pt>
                <c:pt idx="51347">
                  <c:v>0.51345000000000007</c:v>
                </c:pt>
                <c:pt idx="51348">
                  <c:v>0.51346000000000003</c:v>
                </c:pt>
                <c:pt idx="51349">
                  <c:v>0.51347000000000009</c:v>
                </c:pt>
                <c:pt idx="51350">
                  <c:v>0.51348000000000005</c:v>
                </c:pt>
                <c:pt idx="51351">
                  <c:v>0.51349</c:v>
                </c:pt>
                <c:pt idx="51352">
                  <c:v>0.51350000000000007</c:v>
                </c:pt>
                <c:pt idx="51353">
                  <c:v>0.51351000000000002</c:v>
                </c:pt>
                <c:pt idx="51354">
                  <c:v>0.51352000000000009</c:v>
                </c:pt>
                <c:pt idx="51355">
                  <c:v>0.51353000000000004</c:v>
                </c:pt>
                <c:pt idx="51356">
                  <c:v>0.51354</c:v>
                </c:pt>
                <c:pt idx="51357">
                  <c:v>0.51355000000000006</c:v>
                </c:pt>
                <c:pt idx="51358">
                  <c:v>0.51356000000000002</c:v>
                </c:pt>
                <c:pt idx="51359">
                  <c:v>0.51357000000000008</c:v>
                </c:pt>
                <c:pt idx="51360">
                  <c:v>0.51358000000000004</c:v>
                </c:pt>
                <c:pt idx="51361">
                  <c:v>0.51358999999999999</c:v>
                </c:pt>
                <c:pt idx="51362">
                  <c:v>0.51360000000000006</c:v>
                </c:pt>
                <c:pt idx="51363">
                  <c:v>0.51361000000000001</c:v>
                </c:pt>
                <c:pt idx="51364">
                  <c:v>0.51362000000000008</c:v>
                </c:pt>
                <c:pt idx="51365">
                  <c:v>0.51363000000000003</c:v>
                </c:pt>
                <c:pt idx="51366">
                  <c:v>0.5136400000000001</c:v>
                </c:pt>
                <c:pt idx="51367">
                  <c:v>0.51365000000000005</c:v>
                </c:pt>
                <c:pt idx="51368">
                  <c:v>0.51366000000000001</c:v>
                </c:pt>
                <c:pt idx="51369">
                  <c:v>0.51367000000000007</c:v>
                </c:pt>
                <c:pt idx="51370">
                  <c:v>0.51368000000000003</c:v>
                </c:pt>
                <c:pt idx="51371">
                  <c:v>0.51369000000000009</c:v>
                </c:pt>
                <c:pt idx="51372">
                  <c:v>0.51370000000000005</c:v>
                </c:pt>
                <c:pt idx="51373">
                  <c:v>0.51371</c:v>
                </c:pt>
                <c:pt idx="51374">
                  <c:v>0.51372000000000007</c:v>
                </c:pt>
                <c:pt idx="51375">
                  <c:v>0.51373000000000002</c:v>
                </c:pt>
                <c:pt idx="51376">
                  <c:v>0.51374000000000009</c:v>
                </c:pt>
                <c:pt idx="51377">
                  <c:v>0.51375000000000004</c:v>
                </c:pt>
                <c:pt idx="51378">
                  <c:v>0.51375999999999999</c:v>
                </c:pt>
                <c:pt idx="51379">
                  <c:v>0.51377000000000006</c:v>
                </c:pt>
                <c:pt idx="51380">
                  <c:v>0.51378000000000001</c:v>
                </c:pt>
                <c:pt idx="51381">
                  <c:v>0.51379000000000008</c:v>
                </c:pt>
                <c:pt idx="51382">
                  <c:v>0.51380000000000003</c:v>
                </c:pt>
                <c:pt idx="51383">
                  <c:v>0.51380999999999999</c:v>
                </c:pt>
                <c:pt idx="51384">
                  <c:v>0.51382000000000005</c:v>
                </c:pt>
                <c:pt idx="51385">
                  <c:v>0.51383000000000001</c:v>
                </c:pt>
                <c:pt idx="51386">
                  <c:v>0.51384000000000007</c:v>
                </c:pt>
                <c:pt idx="51387">
                  <c:v>0.51385000000000003</c:v>
                </c:pt>
                <c:pt idx="51388">
                  <c:v>0.51386000000000009</c:v>
                </c:pt>
                <c:pt idx="51389">
                  <c:v>0.51387000000000005</c:v>
                </c:pt>
                <c:pt idx="51390">
                  <c:v>0.51388</c:v>
                </c:pt>
                <c:pt idx="51391">
                  <c:v>0.51389000000000007</c:v>
                </c:pt>
                <c:pt idx="51392">
                  <c:v>0.51390000000000002</c:v>
                </c:pt>
                <c:pt idx="51393">
                  <c:v>0.51391000000000009</c:v>
                </c:pt>
                <c:pt idx="51394">
                  <c:v>0.51392000000000004</c:v>
                </c:pt>
                <c:pt idx="51395">
                  <c:v>0.51393</c:v>
                </c:pt>
                <c:pt idx="51396">
                  <c:v>0.51394000000000006</c:v>
                </c:pt>
                <c:pt idx="51397">
                  <c:v>0.51395000000000002</c:v>
                </c:pt>
                <c:pt idx="51398">
                  <c:v>0.51396000000000008</c:v>
                </c:pt>
                <c:pt idx="51399">
                  <c:v>0.51397000000000004</c:v>
                </c:pt>
                <c:pt idx="51400">
                  <c:v>0.51397999999999999</c:v>
                </c:pt>
                <c:pt idx="51401">
                  <c:v>0.51399000000000006</c:v>
                </c:pt>
                <c:pt idx="51402">
                  <c:v>0.51400000000000001</c:v>
                </c:pt>
                <c:pt idx="51403">
                  <c:v>0.51401000000000008</c:v>
                </c:pt>
                <c:pt idx="51404">
                  <c:v>0.51402000000000003</c:v>
                </c:pt>
                <c:pt idx="51405">
                  <c:v>0.51402999999999999</c:v>
                </c:pt>
                <c:pt idx="51406">
                  <c:v>0.51404000000000005</c:v>
                </c:pt>
                <c:pt idx="51407">
                  <c:v>0.51405000000000001</c:v>
                </c:pt>
                <c:pt idx="51408">
                  <c:v>0.51406000000000007</c:v>
                </c:pt>
                <c:pt idx="51409">
                  <c:v>0.51407000000000003</c:v>
                </c:pt>
                <c:pt idx="51410">
                  <c:v>0.51408000000000009</c:v>
                </c:pt>
                <c:pt idx="51411">
                  <c:v>0.51409000000000005</c:v>
                </c:pt>
                <c:pt idx="51412">
                  <c:v>0.5141</c:v>
                </c:pt>
                <c:pt idx="51413">
                  <c:v>0.51411000000000007</c:v>
                </c:pt>
                <c:pt idx="51414">
                  <c:v>0.51412000000000002</c:v>
                </c:pt>
                <c:pt idx="51415">
                  <c:v>0.51413000000000009</c:v>
                </c:pt>
                <c:pt idx="51416">
                  <c:v>0.51414000000000004</c:v>
                </c:pt>
                <c:pt idx="51417">
                  <c:v>0.51415</c:v>
                </c:pt>
                <c:pt idx="51418">
                  <c:v>0.51416000000000006</c:v>
                </c:pt>
                <c:pt idx="51419">
                  <c:v>0.51417000000000002</c:v>
                </c:pt>
                <c:pt idx="51420">
                  <c:v>0.51418000000000008</c:v>
                </c:pt>
                <c:pt idx="51421">
                  <c:v>0.51419000000000004</c:v>
                </c:pt>
                <c:pt idx="51422">
                  <c:v>0.51419999999999999</c:v>
                </c:pt>
                <c:pt idx="51423">
                  <c:v>0.51421000000000006</c:v>
                </c:pt>
                <c:pt idx="51424">
                  <c:v>0.51422000000000001</c:v>
                </c:pt>
                <c:pt idx="51425">
                  <c:v>0.51423000000000008</c:v>
                </c:pt>
                <c:pt idx="51426">
                  <c:v>0.51424000000000003</c:v>
                </c:pt>
                <c:pt idx="51427">
                  <c:v>0.5142500000000001</c:v>
                </c:pt>
                <c:pt idx="51428">
                  <c:v>0.51426000000000005</c:v>
                </c:pt>
                <c:pt idx="51429">
                  <c:v>0.51427</c:v>
                </c:pt>
                <c:pt idx="51430">
                  <c:v>0.51428000000000007</c:v>
                </c:pt>
                <c:pt idx="51431">
                  <c:v>0.51429000000000002</c:v>
                </c:pt>
                <c:pt idx="51432">
                  <c:v>0.51430000000000009</c:v>
                </c:pt>
                <c:pt idx="51433">
                  <c:v>0.51431000000000004</c:v>
                </c:pt>
                <c:pt idx="51434">
                  <c:v>0.51432</c:v>
                </c:pt>
                <c:pt idx="51435">
                  <c:v>0.51433000000000006</c:v>
                </c:pt>
                <c:pt idx="51436">
                  <c:v>0.51434000000000002</c:v>
                </c:pt>
                <c:pt idx="51437">
                  <c:v>0.51435000000000008</c:v>
                </c:pt>
                <c:pt idx="51438">
                  <c:v>0.51436000000000004</c:v>
                </c:pt>
                <c:pt idx="51439">
                  <c:v>0.51436999999999999</c:v>
                </c:pt>
                <c:pt idx="51440">
                  <c:v>0.51438000000000006</c:v>
                </c:pt>
                <c:pt idx="51441">
                  <c:v>0.51439000000000001</c:v>
                </c:pt>
                <c:pt idx="51442">
                  <c:v>0.51440000000000008</c:v>
                </c:pt>
                <c:pt idx="51443">
                  <c:v>0.51441000000000003</c:v>
                </c:pt>
                <c:pt idx="51444">
                  <c:v>0.51441999999999999</c:v>
                </c:pt>
                <c:pt idx="51445">
                  <c:v>0.51443000000000005</c:v>
                </c:pt>
                <c:pt idx="51446">
                  <c:v>0.51444000000000001</c:v>
                </c:pt>
                <c:pt idx="51447">
                  <c:v>0.51445000000000007</c:v>
                </c:pt>
                <c:pt idx="51448">
                  <c:v>0.51446000000000003</c:v>
                </c:pt>
                <c:pt idx="51449">
                  <c:v>0.51447000000000009</c:v>
                </c:pt>
                <c:pt idx="51450">
                  <c:v>0.51448000000000005</c:v>
                </c:pt>
                <c:pt idx="51451">
                  <c:v>0.51449</c:v>
                </c:pt>
                <c:pt idx="51452">
                  <c:v>0.51450000000000007</c:v>
                </c:pt>
                <c:pt idx="51453">
                  <c:v>0.51451000000000002</c:v>
                </c:pt>
                <c:pt idx="51454">
                  <c:v>0.51452000000000009</c:v>
                </c:pt>
                <c:pt idx="51455">
                  <c:v>0.51453000000000004</c:v>
                </c:pt>
                <c:pt idx="51456">
                  <c:v>0.51454</c:v>
                </c:pt>
                <c:pt idx="51457">
                  <c:v>0.51455000000000006</c:v>
                </c:pt>
                <c:pt idx="51458">
                  <c:v>0.51456000000000002</c:v>
                </c:pt>
                <c:pt idx="51459">
                  <c:v>0.51457000000000008</c:v>
                </c:pt>
                <c:pt idx="51460">
                  <c:v>0.51458000000000004</c:v>
                </c:pt>
                <c:pt idx="51461">
                  <c:v>0.51458999999999999</c:v>
                </c:pt>
                <c:pt idx="51462">
                  <c:v>0.51460000000000006</c:v>
                </c:pt>
                <c:pt idx="51463">
                  <c:v>0.51461000000000001</c:v>
                </c:pt>
                <c:pt idx="51464">
                  <c:v>0.51462000000000008</c:v>
                </c:pt>
                <c:pt idx="51465">
                  <c:v>0.51463000000000003</c:v>
                </c:pt>
                <c:pt idx="51466">
                  <c:v>0.5146400000000001</c:v>
                </c:pt>
                <c:pt idx="51467">
                  <c:v>0.51465000000000005</c:v>
                </c:pt>
                <c:pt idx="51468">
                  <c:v>0.51466000000000001</c:v>
                </c:pt>
                <c:pt idx="51469">
                  <c:v>0.51467000000000007</c:v>
                </c:pt>
                <c:pt idx="51470">
                  <c:v>0.51468000000000003</c:v>
                </c:pt>
                <c:pt idx="51471">
                  <c:v>0.51469000000000009</c:v>
                </c:pt>
                <c:pt idx="51472">
                  <c:v>0.51470000000000005</c:v>
                </c:pt>
                <c:pt idx="51473">
                  <c:v>0.51471</c:v>
                </c:pt>
                <c:pt idx="51474">
                  <c:v>0.51472000000000007</c:v>
                </c:pt>
                <c:pt idx="51475">
                  <c:v>0.51473000000000002</c:v>
                </c:pt>
                <c:pt idx="51476">
                  <c:v>0.51474000000000009</c:v>
                </c:pt>
                <c:pt idx="51477">
                  <c:v>0.51475000000000004</c:v>
                </c:pt>
                <c:pt idx="51478">
                  <c:v>0.51476</c:v>
                </c:pt>
                <c:pt idx="51479">
                  <c:v>0.51477000000000006</c:v>
                </c:pt>
                <c:pt idx="51480">
                  <c:v>0.51478000000000002</c:v>
                </c:pt>
                <c:pt idx="51481">
                  <c:v>0.51479000000000008</c:v>
                </c:pt>
                <c:pt idx="51482">
                  <c:v>0.51480000000000004</c:v>
                </c:pt>
                <c:pt idx="51483">
                  <c:v>0.51480999999999999</c:v>
                </c:pt>
                <c:pt idx="51484">
                  <c:v>0.51482000000000006</c:v>
                </c:pt>
                <c:pt idx="51485">
                  <c:v>0.51483000000000001</c:v>
                </c:pt>
                <c:pt idx="51486">
                  <c:v>0.51484000000000008</c:v>
                </c:pt>
                <c:pt idx="51487">
                  <c:v>0.51485000000000003</c:v>
                </c:pt>
                <c:pt idx="51488">
                  <c:v>0.5148600000000001</c:v>
                </c:pt>
                <c:pt idx="51489">
                  <c:v>0.51487000000000005</c:v>
                </c:pt>
                <c:pt idx="51490">
                  <c:v>0.51488</c:v>
                </c:pt>
                <c:pt idx="51491">
                  <c:v>0.51489000000000007</c:v>
                </c:pt>
                <c:pt idx="51492">
                  <c:v>0.51490000000000002</c:v>
                </c:pt>
                <c:pt idx="51493">
                  <c:v>0.51491000000000009</c:v>
                </c:pt>
                <c:pt idx="51494">
                  <c:v>0.51492000000000004</c:v>
                </c:pt>
                <c:pt idx="51495">
                  <c:v>0.51493</c:v>
                </c:pt>
                <c:pt idx="51496">
                  <c:v>0.51494000000000006</c:v>
                </c:pt>
                <c:pt idx="51497">
                  <c:v>0.51495000000000002</c:v>
                </c:pt>
                <c:pt idx="51498">
                  <c:v>0.51496000000000008</c:v>
                </c:pt>
                <c:pt idx="51499">
                  <c:v>0.51497000000000004</c:v>
                </c:pt>
                <c:pt idx="51500">
                  <c:v>0.51497999999999999</c:v>
                </c:pt>
                <c:pt idx="51501">
                  <c:v>0.51499000000000006</c:v>
                </c:pt>
                <c:pt idx="51502">
                  <c:v>0.51500000000000001</c:v>
                </c:pt>
                <c:pt idx="51503">
                  <c:v>0.51501000000000008</c:v>
                </c:pt>
                <c:pt idx="51504">
                  <c:v>0.51502000000000003</c:v>
                </c:pt>
                <c:pt idx="51505">
                  <c:v>0.51502999999999999</c:v>
                </c:pt>
                <c:pt idx="51506">
                  <c:v>0.51504000000000005</c:v>
                </c:pt>
                <c:pt idx="51507">
                  <c:v>0.51505000000000001</c:v>
                </c:pt>
                <c:pt idx="51508">
                  <c:v>0.51506000000000007</c:v>
                </c:pt>
                <c:pt idx="51509">
                  <c:v>0.51507000000000003</c:v>
                </c:pt>
                <c:pt idx="51510">
                  <c:v>0.51508000000000009</c:v>
                </c:pt>
                <c:pt idx="51511">
                  <c:v>0.51509000000000005</c:v>
                </c:pt>
                <c:pt idx="51512">
                  <c:v>0.5151</c:v>
                </c:pt>
                <c:pt idx="51513">
                  <c:v>0.51511000000000007</c:v>
                </c:pt>
                <c:pt idx="51514">
                  <c:v>0.51512000000000002</c:v>
                </c:pt>
                <c:pt idx="51515">
                  <c:v>0.51513000000000009</c:v>
                </c:pt>
                <c:pt idx="51516">
                  <c:v>0.51514000000000004</c:v>
                </c:pt>
                <c:pt idx="51517">
                  <c:v>0.51515</c:v>
                </c:pt>
                <c:pt idx="51518">
                  <c:v>0.51516000000000006</c:v>
                </c:pt>
                <c:pt idx="51519">
                  <c:v>0.51517000000000002</c:v>
                </c:pt>
                <c:pt idx="51520">
                  <c:v>0.51518000000000008</c:v>
                </c:pt>
                <c:pt idx="51521">
                  <c:v>0.51519000000000004</c:v>
                </c:pt>
                <c:pt idx="51522">
                  <c:v>0.51519999999999999</c:v>
                </c:pt>
                <c:pt idx="51523">
                  <c:v>0.51521000000000006</c:v>
                </c:pt>
                <c:pt idx="51524">
                  <c:v>0.51522000000000001</c:v>
                </c:pt>
                <c:pt idx="51525">
                  <c:v>0.51523000000000008</c:v>
                </c:pt>
                <c:pt idx="51526">
                  <c:v>0.51524000000000003</c:v>
                </c:pt>
                <c:pt idx="51527">
                  <c:v>0.5152500000000001</c:v>
                </c:pt>
                <c:pt idx="51528">
                  <c:v>0.51526000000000005</c:v>
                </c:pt>
                <c:pt idx="51529">
                  <c:v>0.51527000000000001</c:v>
                </c:pt>
                <c:pt idx="51530">
                  <c:v>0.51528000000000007</c:v>
                </c:pt>
                <c:pt idx="51531">
                  <c:v>0.51529000000000003</c:v>
                </c:pt>
                <c:pt idx="51532">
                  <c:v>0.51530000000000009</c:v>
                </c:pt>
                <c:pt idx="51533">
                  <c:v>0.51531000000000005</c:v>
                </c:pt>
                <c:pt idx="51534">
                  <c:v>0.51532</c:v>
                </c:pt>
                <c:pt idx="51535">
                  <c:v>0.51533000000000007</c:v>
                </c:pt>
                <c:pt idx="51536">
                  <c:v>0.51534000000000002</c:v>
                </c:pt>
                <c:pt idx="51537">
                  <c:v>0.51535000000000009</c:v>
                </c:pt>
                <c:pt idx="51538">
                  <c:v>0.51536000000000004</c:v>
                </c:pt>
                <c:pt idx="51539">
                  <c:v>0.51536999999999999</c:v>
                </c:pt>
                <c:pt idx="51540">
                  <c:v>0.51538000000000006</c:v>
                </c:pt>
                <c:pt idx="51541">
                  <c:v>0.51539000000000001</c:v>
                </c:pt>
                <c:pt idx="51542">
                  <c:v>0.51540000000000008</c:v>
                </c:pt>
                <c:pt idx="51543">
                  <c:v>0.51541000000000003</c:v>
                </c:pt>
                <c:pt idx="51544">
                  <c:v>0.51541999999999999</c:v>
                </c:pt>
                <c:pt idx="51545">
                  <c:v>0.51543000000000005</c:v>
                </c:pt>
                <c:pt idx="51546">
                  <c:v>0.51544000000000001</c:v>
                </c:pt>
                <c:pt idx="51547">
                  <c:v>0.51545000000000007</c:v>
                </c:pt>
                <c:pt idx="51548">
                  <c:v>0.51546000000000003</c:v>
                </c:pt>
                <c:pt idx="51549">
                  <c:v>0.51547000000000009</c:v>
                </c:pt>
                <c:pt idx="51550">
                  <c:v>0.51548000000000005</c:v>
                </c:pt>
                <c:pt idx="51551">
                  <c:v>0.51549</c:v>
                </c:pt>
                <c:pt idx="51552">
                  <c:v>0.51550000000000007</c:v>
                </c:pt>
                <c:pt idx="51553">
                  <c:v>0.51551000000000002</c:v>
                </c:pt>
                <c:pt idx="51554">
                  <c:v>0.51552000000000009</c:v>
                </c:pt>
                <c:pt idx="51555">
                  <c:v>0.51553000000000004</c:v>
                </c:pt>
                <c:pt idx="51556">
                  <c:v>0.51554</c:v>
                </c:pt>
                <c:pt idx="51557">
                  <c:v>0.51555000000000006</c:v>
                </c:pt>
                <c:pt idx="51558">
                  <c:v>0.51556000000000002</c:v>
                </c:pt>
                <c:pt idx="51559">
                  <c:v>0.51557000000000008</c:v>
                </c:pt>
                <c:pt idx="51560">
                  <c:v>0.51558000000000004</c:v>
                </c:pt>
                <c:pt idx="51561">
                  <c:v>0.51558999999999999</c:v>
                </c:pt>
                <c:pt idx="51562">
                  <c:v>0.51560000000000006</c:v>
                </c:pt>
                <c:pt idx="51563">
                  <c:v>0.51561000000000001</c:v>
                </c:pt>
                <c:pt idx="51564">
                  <c:v>0.51562000000000008</c:v>
                </c:pt>
                <c:pt idx="51565">
                  <c:v>0.51563000000000003</c:v>
                </c:pt>
                <c:pt idx="51566">
                  <c:v>0.51563999999999999</c:v>
                </c:pt>
                <c:pt idx="51567">
                  <c:v>0.51565000000000005</c:v>
                </c:pt>
                <c:pt idx="51568">
                  <c:v>0.51566000000000001</c:v>
                </c:pt>
                <c:pt idx="51569">
                  <c:v>0.51567000000000007</c:v>
                </c:pt>
                <c:pt idx="51570">
                  <c:v>0.51568000000000003</c:v>
                </c:pt>
                <c:pt idx="51571">
                  <c:v>0.51569000000000009</c:v>
                </c:pt>
                <c:pt idx="51572">
                  <c:v>0.51570000000000005</c:v>
                </c:pt>
                <c:pt idx="51573">
                  <c:v>0.51571</c:v>
                </c:pt>
                <c:pt idx="51574">
                  <c:v>0.51572000000000007</c:v>
                </c:pt>
                <c:pt idx="51575">
                  <c:v>0.51573000000000002</c:v>
                </c:pt>
                <c:pt idx="51576">
                  <c:v>0.51574000000000009</c:v>
                </c:pt>
                <c:pt idx="51577">
                  <c:v>0.51575000000000004</c:v>
                </c:pt>
                <c:pt idx="51578">
                  <c:v>0.51576</c:v>
                </c:pt>
                <c:pt idx="51579">
                  <c:v>0.51577000000000006</c:v>
                </c:pt>
                <c:pt idx="51580">
                  <c:v>0.51578000000000002</c:v>
                </c:pt>
                <c:pt idx="51581">
                  <c:v>0.51579000000000008</c:v>
                </c:pt>
                <c:pt idx="51582">
                  <c:v>0.51580000000000004</c:v>
                </c:pt>
                <c:pt idx="51583">
                  <c:v>0.51580999999999999</c:v>
                </c:pt>
                <c:pt idx="51584">
                  <c:v>0.51582000000000006</c:v>
                </c:pt>
                <c:pt idx="51585">
                  <c:v>0.51583000000000001</c:v>
                </c:pt>
                <c:pt idx="51586">
                  <c:v>0.51584000000000008</c:v>
                </c:pt>
                <c:pt idx="51587">
                  <c:v>0.51585000000000003</c:v>
                </c:pt>
                <c:pt idx="51588">
                  <c:v>0.5158600000000001</c:v>
                </c:pt>
                <c:pt idx="51589">
                  <c:v>0.51587000000000005</c:v>
                </c:pt>
                <c:pt idx="51590">
                  <c:v>0.51588000000000001</c:v>
                </c:pt>
                <c:pt idx="51591">
                  <c:v>0.51589000000000007</c:v>
                </c:pt>
                <c:pt idx="51592">
                  <c:v>0.51590000000000003</c:v>
                </c:pt>
                <c:pt idx="51593">
                  <c:v>0.51591000000000009</c:v>
                </c:pt>
                <c:pt idx="51594">
                  <c:v>0.51592000000000005</c:v>
                </c:pt>
                <c:pt idx="51595">
                  <c:v>0.51593</c:v>
                </c:pt>
                <c:pt idx="51596">
                  <c:v>0.51594000000000007</c:v>
                </c:pt>
                <c:pt idx="51597">
                  <c:v>0.51595000000000002</c:v>
                </c:pt>
                <c:pt idx="51598">
                  <c:v>0.51596000000000009</c:v>
                </c:pt>
                <c:pt idx="51599">
                  <c:v>0.51597000000000004</c:v>
                </c:pt>
                <c:pt idx="51600">
                  <c:v>0.51597999999999999</c:v>
                </c:pt>
                <c:pt idx="51601">
                  <c:v>0.51599000000000006</c:v>
                </c:pt>
                <c:pt idx="51602">
                  <c:v>0.51600000000000001</c:v>
                </c:pt>
                <c:pt idx="51603">
                  <c:v>0.51601000000000008</c:v>
                </c:pt>
                <c:pt idx="51604">
                  <c:v>0.51602000000000003</c:v>
                </c:pt>
                <c:pt idx="51605">
                  <c:v>0.51602999999999999</c:v>
                </c:pt>
                <c:pt idx="51606">
                  <c:v>0.51604000000000005</c:v>
                </c:pt>
                <c:pt idx="51607">
                  <c:v>0.51605000000000001</c:v>
                </c:pt>
                <c:pt idx="51608">
                  <c:v>0.51606000000000007</c:v>
                </c:pt>
                <c:pt idx="51609">
                  <c:v>0.51607000000000003</c:v>
                </c:pt>
                <c:pt idx="51610">
                  <c:v>0.51608000000000009</c:v>
                </c:pt>
                <c:pt idx="51611">
                  <c:v>0.51609000000000005</c:v>
                </c:pt>
                <c:pt idx="51612">
                  <c:v>0.5161</c:v>
                </c:pt>
                <c:pt idx="51613">
                  <c:v>0.51611000000000007</c:v>
                </c:pt>
                <c:pt idx="51614">
                  <c:v>0.51612000000000002</c:v>
                </c:pt>
                <c:pt idx="51615">
                  <c:v>0.51613000000000009</c:v>
                </c:pt>
                <c:pt idx="51616">
                  <c:v>0.51614000000000004</c:v>
                </c:pt>
                <c:pt idx="51617">
                  <c:v>0.51615</c:v>
                </c:pt>
                <c:pt idx="51618">
                  <c:v>0.51616000000000006</c:v>
                </c:pt>
                <c:pt idx="51619">
                  <c:v>0.51617000000000002</c:v>
                </c:pt>
                <c:pt idx="51620">
                  <c:v>0.51618000000000008</c:v>
                </c:pt>
                <c:pt idx="51621">
                  <c:v>0.51619000000000004</c:v>
                </c:pt>
                <c:pt idx="51622">
                  <c:v>0.51619999999999999</c:v>
                </c:pt>
                <c:pt idx="51623">
                  <c:v>0.51621000000000006</c:v>
                </c:pt>
                <c:pt idx="51624">
                  <c:v>0.51622000000000001</c:v>
                </c:pt>
                <c:pt idx="51625">
                  <c:v>0.51623000000000008</c:v>
                </c:pt>
                <c:pt idx="51626">
                  <c:v>0.51624000000000003</c:v>
                </c:pt>
                <c:pt idx="51627">
                  <c:v>0.5162500000000001</c:v>
                </c:pt>
                <c:pt idx="51628">
                  <c:v>0.51626000000000005</c:v>
                </c:pt>
                <c:pt idx="51629">
                  <c:v>0.51627000000000001</c:v>
                </c:pt>
                <c:pt idx="51630">
                  <c:v>0.51628000000000007</c:v>
                </c:pt>
                <c:pt idx="51631">
                  <c:v>0.51629000000000003</c:v>
                </c:pt>
                <c:pt idx="51632">
                  <c:v>0.51630000000000009</c:v>
                </c:pt>
                <c:pt idx="51633">
                  <c:v>0.51631000000000005</c:v>
                </c:pt>
                <c:pt idx="51634">
                  <c:v>0.51632</c:v>
                </c:pt>
                <c:pt idx="51635">
                  <c:v>0.51633000000000007</c:v>
                </c:pt>
                <c:pt idx="51636">
                  <c:v>0.51634000000000002</c:v>
                </c:pt>
                <c:pt idx="51637">
                  <c:v>0.51635000000000009</c:v>
                </c:pt>
                <c:pt idx="51638">
                  <c:v>0.51636000000000004</c:v>
                </c:pt>
                <c:pt idx="51639">
                  <c:v>0.51637</c:v>
                </c:pt>
                <c:pt idx="51640">
                  <c:v>0.51638000000000006</c:v>
                </c:pt>
                <c:pt idx="51641">
                  <c:v>0.51639000000000002</c:v>
                </c:pt>
                <c:pt idx="51642">
                  <c:v>0.51640000000000008</c:v>
                </c:pt>
                <c:pt idx="51643">
                  <c:v>0.51641000000000004</c:v>
                </c:pt>
                <c:pt idx="51644">
                  <c:v>0.51641999999999999</c:v>
                </c:pt>
                <c:pt idx="51645">
                  <c:v>0.51643000000000006</c:v>
                </c:pt>
                <c:pt idx="51646">
                  <c:v>0.51644000000000001</c:v>
                </c:pt>
                <c:pt idx="51647">
                  <c:v>0.51645000000000008</c:v>
                </c:pt>
                <c:pt idx="51648">
                  <c:v>0.51646000000000003</c:v>
                </c:pt>
                <c:pt idx="51649">
                  <c:v>0.5164700000000001</c:v>
                </c:pt>
                <c:pt idx="51650">
                  <c:v>0.51648000000000005</c:v>
                </c:pt>
                <c:pt idx="51651">
                  <c:v>0.51649</c:v>
                </c:pt>
                <c:pt idx="51652">
                  <c:v>0.51650000000000007</c:v>
                </c:pt>
                <c:pt idx="51653">
                  <c:v>0.51651000000000002</c:v>
                </c:pt>
                <c:pt idx="51654">
                  <c:v>0.51652000000000009</c:v>
                </c:pt>
                <c:pt idx="51655">
                  <c:v>0.51653000000000004</c:v>
                </c:pt>
                <c:pt idx="51656">
                  <c:v>0.51654</c:v>
                </c:pt>
                <c:pt idx="51657">
                  <c:v>0.51655000000000006</c:v>
                </c:pt>
                <c:pt idx="51658">
                  <c:v>0.51656000000000002</c:v>
                </c:pt>
                <c:pt idx="51659">
                  <c:v>0.51657000000000008</c:v>
                </c:pt>
                <c:pt idx="51660">
                  <c:v>0.51658000000000004</c:v>
                </c:pt>
                <c:pt idx="51661">
                  <c:v>0.51658999999999999</c:v>
                </c:pt>
                <c:pt idx="51662">
                  <c:v>0.51660000000000006</c:v>
                </c:pt>
                <c:pt idx="51663">
                  <c:v>0.51661000000000001</c:v>
                </c:pt>
                <c:pt idx="51664">
                  <c:v>0.51662000000000008</c:v>
                </c:pt>
                <c:pt idx="51665">
                  <c:v>0.51663000000000003</c:v>
                </c:pt>
                <c:pt idx="51666">
                  <c:v>0.51663999999999999</c:v>
                </c:pt>
                <c:pt idx="51667">
                  <c:v>0.51665000000000005</c:v>
                </c:pt>
                <c:pt idx="51668">
                  <c:v>0.51666000000000001</c:v>
                </c:pt>
                <c:pt idx="51669">
                  <c:v>0.51667000000000007</c:v>
                </c:pt>
                <c:pt idx="51670">
                  <c:v>0.51668000000000003</c:v>
                </c:pt>
                <c:pt idx="51671">
                  <c:v>0.51669000000000009</c:v>
                </c:pt>
                <c:pt idx="51672">
                  <c:v>0.51670000000000005</c:v>
                </c:pt>
                <c:pt idx="51673">
                  <c:v>0.51671</c:v>
                </c:pt>
                <c:pt idx="51674">
                  <c:v>0.51672000000000007</c:v>
                </c:pt>
                <c:pt idx="51675">
                  <c:v>0.51673000000000002</c:v>
                </c:pt>
                <c:pt idx="51676">
                  <c:v>0.51674000000000009</c:v>
                </c:pt>
                <c:pt idx="51677">
                  <c:v>0.51675000000000004</c:v>
                </c:pt>
                <c:pt idx="51678">
                  <c:v>0.51676</c:v>
                </c:pt>
                <c:pt idx="51679">
                  <c:v>0.51677000000000006</c:v>
                </c:pt>
                <c:pt idx="51680">
                  <c:v>0.51678000000000002</c:v>
                </c:pt>
                <c:pt idx="51681">
                  <c:v>0.51679000000000008</c:v>
                </c:pt>
                <c:pt idx="51682">
                  <c:v>0.51680000000000004</c:v>
                </c:pt>
                <c:pt idx="51683">
                  <c:v>0.51680999999999999</c:v>
                </c:pt>
                <c:pt idx="51684">
                  <c:v>0.51682000000000006</c:v>
                </c:pt>
                <c:pt idx="51685">
                  <c:v>0.51683000000000001</c:v>
                </c:pt>
                <c:pt idx="51686">
                  <c:v>0.51684000000000008</c:v>
                </c:pt>
                <c:pt idx="51687">
                  <c:v>0.51685000000000003</c:v>
                </c:pt>
                <c:pt idx="51688">
                  <c:v>0.5168600000000001</c:v>
                </c:pt>
                <c:pt idx="51689">
                  <c:v>0.51687000000000005</c:v>
                </c:pt>
                <c:pt idx="51690">
                  <c:v>0.51688000000000001</c:v>
                </c:pt>
                <c:pt idx="51691">
                  <c:v>0.51689000000000007</c:v>
                </c:pt>
                <c:pt idx="51692">
                  <c:v>0.51690000000000003</c:v>
                </c:pt>
                <c:pt idx="51693">
                  <c:v>0.51691000000000009</c:v>
                </c:pt>
                <c:pt idx="51694">
                  <c:v>0.51692000000000005</c:v>
                </c:pt>
                <c:pt idx="51695">
                  <c:v>0.51693</c:v>
                </c:pt>
                <c:pt idx="51696">
                  <c:v>0.51694000000000007</c:v>
                </c:pt>
                <c:pt idx="51697">
                  <c:v>0.51695000000000002</c:v>
                </c:pt>
                <c:pt idx="51698">
                  <c:v>0.51696000000000009</c:v>
                </c:pt>
                <c:pt idx="51699">
                  <c:v>0.51697000000000004</c:v>
                </c:pt>
                <c:pt idx="51700">
                  <c:v>0.51698</c:v>
                </c:pt>
                <c:pt idx="51701">
                  <c:v>0.51699000000000006</c:v>
                </c:pt>
                <c:pt idx="51702">
                  <c:v>0.51700000000000002</c:v>
                </c:pt>
                <c:pt idx="51703">
                  <c:v>0.51701000000000008</c:v>
                </c:pt>
                <c:pt idx="51704">
                  <c:v>0.51702000000000004</c:v>
                </c:pt>
                <c:pt idx="51705">
                  <c:v>0.51702999999999999</c:v>
                </c:pt>
                <c:pt idx="51706">
                  <c:v>0.51704000000000006</c:v>
                </c:pt>
                <c:pt idx="51707">
                  <c:v>0.51705000000000001</c:v>
                </c:pt>
                <c:pt idx="51708">
                  <c:v>0.51706000000000008</c:v>
                </c:pt>
                <c:pt idx="51709">
                  <c:v>0.51707000000000003</c:v>
                </c:pt>
                <c:pt idx="51710">
                  <c:v>0.5170800000000001</c:v>
                </c:pt>
                <c:pt idx="51711">
                  <c:v>0.51709000000000005</c:v>
                </c:pt>
                <c:pt idx="51712">
                  <c:v>0.5171</c:v>
                </c:pt>
                <c:pt idx="51713">
                  <c:v>0.51711000000000007</c:v>
                </c:pt>
                <c:pt idx="51714">
                  <c:v>0.51712000000000002</c:v>
                </c:pt>
                <c:pt idx="51715">
                  <c:v>0.51713000000000009</c:v>
                </c:pt>
                <c:pt idx="51716">
                  <c:v>0.51714000000000004</c:v>
                </c:pt>
                <c:pt idx="51717">
                  <c:v>0.51715</c:v>
                </c:pt>
                <c:pt idx="51718">
                  <c:v>0.51716000000000006</c:v>
                </c:pt>
                <c:pt idx="51719">
                  <c:v>0.51717000000000002</c:v>
                </c:pt>
                <c:pt idx="51720">
                  <c:v>0.51718000000000008</c:v>
                </c:pt>
                <c:pt idx="51721">
                  <c:v>0.51719000000000004</c:v>
                </c:pt>
                <c:pt idx="51722">
                  <c:v>0.51719999999999999</c:v>
                </c:pt>
                <c:pt idx="51723">
                  <c:v>0.51721000000000006</c:v>
                </c:pt>
                <c:pt idx="51724">
                  <c:v>0.51722000000000001</c:v>
                </c:pt>
                <c:pt idx="51725">
                  <c:v>0.51723000000000008</c:v>
                </c:pt>
                <c:pt idx="51726">
                  <c:v>0.51724000000000003</c:v>
                </c:pt>
                <c:pt idx="51727">
                  <c:v>0.51724999999999999</c:v>
                </c:pt>
                <c:pt idx="51728">
                  <c:v>0.51726000000000005</c:v>
                </c:pt>
                <c:pt idx="51729">
                  <c:v>0.51727000000000001</c:v>
                </c:pt>
                <c:pt idx="51730">
                  <c:v>0.51728000000000007</c:v>
                </c:pt>
                <c:pt idx="51731">
                  <c:v>0.51729000000000003</c:v>
                </c:pt>
                <c:pt idx="51732">
                  <c:v>0.51730000000000009</c:v>
                </c:pt>
                <c:pt idx="51733">
                  <c:v>0.51731000000000005</c:v>
                </c:pt>
                <c:pt idx="51734">
                  <c:v>0.51732</c:v>
                </c:pt>
                <c:pt idx="51735">
                  <c:v>0.51733000000000007</c:v>
                </c:pt>
                <c:pt idx="51736">
                  <c:v>0.51734000000000002</c:v>
                </c:pt>
                <c:pt idx="51737">
                  <c:v>0.51735000000000009</c:v>
                </c:pt>
                <c:pt idx="51738">
                  <c:v>0.51736000000000004</c:v>
                </c:pt>
                <c:pt idx="51739">
                  <c:v>0.51737</c:v>
                </c:pt>
                <c:pt idx="51740">
                  <c:v>0.51738000000000006</c:v>
                </c:pt>
                <c:pt idx="51741">
                  <c:v>0.51739000000000002</c:v>
                </c:pt>
                <c:pt idx="51742">
                  <c:v>0.51740000000000008</c:v>
                </c:pt>
                <c:pt idx="51743">
                  <c:v>0.51741000000000004</c:v>
                </c:pt>
                <c:pt idx="51744">
                  <c:v>0.51741999999999999</c:v>
                </c:pt>
                <c:pt idx="51745">
                  <c:v>0.51743000000000006</c:v>
                </c:pt>
                <c:pt idx="51746">
                  <c:v>0.51744000000000001</c:v>
                </c:pt>
                <c:pt idx="51747">
                  <c:v>0.51745000000000008</c:v>
                </c:pt>
                <c:pt idx="51748">
                  <c:v>0.51746000000000003</c:v>
                </c:pt>
                <c:pt idx="51749">
                  <c:v>0.5174700000000001</c:v>
                </c:pt>
                <c:pt idx="51750">
                  <c:v>0.51748000000000005</c:v>
                </c:pt>
                <c:pt idx="51751">
                  <c:v>0.51749000000000001</c:v>
                </c:pt>
                <c:pt idx="51752">
                  <c:v>0.51750000000000007</c:v>
                </c:pt>
                <c:pt idx="51753">
                  <c:v>0.51751000000000003</c:v>
                </c:pt>
                <c:pt idx="51754">
                  <c:v>0.51752000000000009</c:v>
                </c:pt>
                <c:pt idx="51755">
                  <c:v>0.51753000000000005</c:v>
                </c:pt>
                <c:pt idx="51756">
                  <c:v>0.51754</c:v>
                </c:pt>
                <c:pt idx="51757">
                  <c:v>0.51755000000000007</c:v>
                </c:pt>
                <c:pt idx="51758">
                  <c:v>0.51756000000000002</c:v>
                </c:pt>
                <c:pt idx="51759">
                  <c:v>0.51757000000000009</c:v>
                </c:pt>
                <c:pt idx="51760">
                  <c:v>0.51758000000000004</c:v>
                </c:pt>
                <c:pt idx="51761">
                  <c:v>0.51758999999999999</c:v>
                </c:pt>
                <c:pt idx="51762">
                  <c:v>0.51760000000000006</c:v>
                </c:pt>
                <c:pt idx="51763">
                  <c:v>0.51761000000000001</c:v>
                </c:pt>
                <c:pt idx="51764">
                  <c:v>0.51762000000000008</c:v>
                </c:pt>
                <c:pt idx="51765">
                  <c:v>0.51763000000000003</c:v>
                </c:pt>
                <c:pt idx="51766">
                  <c:v>0.51763999999999999</c:v>
                </c:pt>
                <c:pt idx="51767">
                  <c:v>0.51765000000000005</c:v>
                </c:pt>
                <c:pt idx="51768">
                  <c:v>0.51766000000000001</c:v>
                </c:pt>
                <c:pt idx="51769">
                  <c:v>0.51767000000000007</c:v>
                </c:pt>
                <c:pt idx="51770">
                  <c:v>0.51768000000000003</c:v>
                </c:pt>
                <c:pt idx="51771">
                  <c:v>0.51769000000000009</c:v>
                </c:pt>
                <c:pt idx="51772">
                  <c:v>0.51770000000000005</c:v>
                </c:pt>
                <c:pt idx="51773">
                  <c:v>0.51771</c:v>
                </c:pt>
                <c:pt idx="51774">
                  <c:v>0.51772000000000007</c:v>
                </c:pt>
                <c:pt idx="51775">
                  <c:v>0.51773000000000002</c:v>
                </c:pt>
                <c:pt idx="51776">
                  <c:v>0.51774000000000009</c:v>
                </c:pt>
                <c:pt idx="51777">
                  <c:v>0.51775000000000004</c:v>
                </c:pt>
                <c:pt idx="51778">
                  <c:v>0.51776</c:v>
                </c:pt>
                <c:pt idx="51779">
                  <c:v>0.51777000000000006</c:v>
                </c:pt>
                <c:pt idx="51780">
                  <c:v>0.51778000000000002</c:v>
                </c:pt>
                <c:pt idx="51781">
                  <c:v>0.51779000000000008</c:v>
                </c:pt>
                <c:pt idx="51782">
                  <c:v>0.51780000000000004</c:v>
                </c:pt>
                <c:pt idx="51783">
                  <c:v>0.51780999999999999</c:v>
                </c:pt>
                <c:pt idx="51784">
                  <c:v>0.51782000000000006</c:v>
                </c:pt>
                <c:pt idx="51785">
                  <c:v>0.51783000000000001</c:v>
                </c:pt>
                <c:pt idx="51786">
                  <c:v>0.51784000000000008</c:v>
                </c:pt>
                <c:pt idx="51787">
                  <c:v>0.51785000000000003</c:v>
                </c:pt>
                <c:pt idx="51788">
                  <c:v>0.51785999999999999</c:v>
                </c:pt>
                <c:pt idx="51789">
                  <c:v>0.51787000000000005</c:v>
                </c:pt>
                <c:pt idx="51790">
                  <c:v>0.51788000000000001</c:v>
                </c:pt>
                <c:pt idx="51791">
                  <c:v>0.51789000000000007</c:v>
                </c:pt>
                <c:pt idx="51792">
                  <c:v>0.51790000000000003</c:v>
                </c:pt>
                <c:pt idx="51793">
                  <c:v>0.51791000000000009</c:v>
                </c:pt>
                <c:pt idx="51794">
                  <c:v>0.51792000000000005</c:v>
                </c:pt>
                <c:pt idx="51795">
                  <c:v>0.51793</c:v>
                </c:pt>
                <c:pt idx="51796">
                  <c:v>0.51794000000000007</c:v>
                </c:pt>
                <c:pt idx="51797">
                  <c:v>0.51795000000000002</c:v>
                </c:pt>
                <c:pt idx="51798">
                  <c:v>0.51796000000000009</c:v>
                </c:pt>
                <c:pt idx="51799">
                  <c:v>0.51797000000000004</c:v>
                </c:pt>
                <c:pt idx="51800">
                  <c:v>0.51798</c:v>
                </c:pt>
                <c:pt idx="51801">
                  <c:v>0.51799000000000006</c:v>
                </c:pt>
                <c:pt idx="51802">
                  <c:v>0.51800000000000002</c:v>
                </c:pt>
                <c:pt idx="51803">
                  <c:v>0.51801000000000008</c:v>
                </c:pt>
                <c:pt idx="51804">
                  <c:v>0.51802000000000004</c:v>
                </c:pt>
                <c:pt idx="51805">
                  <c:v>0.51802999999999999</c:v>
                </c:pt>
                <c:pt idx="51806">
                  <c:v>0.51804000000000006</c:v>
                </c:pt>
                <c:pt idx="51807">
                  <c:v>0.51805000000000001</c:v>
                </c:pt>
                <c:pt idx="51808">
                  <c:v>0.51806000000000008</c:v>
                </c:pt>
                <c:pt idx="51809">
                  <c:v>0.51807000000000003</c:v>
                </c:pt>
                <c:pt idx="51810">
                  <c:v>0.5180800000000001</c:v>
                </c:pt>
                <c:pt idx="51811">
                  <c:v>0.51809000000000005</c:v>
                </c:pt>
                <c:pt idx="51812">
                  <c:v>0.5181</c:v>
                </c:pt>
                <c:pt idx="51813">
                  <c:v>0.51811000000000007</c:v>
                </c:pt>
                <c:pt idx="51814">
                  <c:v>0.51812000000000002</c:v>
                </c:pt>
                <c:pt idx="51815">
                  <c:v>0.51813000000000009</c:v>
                </c:pt>
                <c:pt idx="51816">
                  <c:v>0.51814000000000004</c:v>
                </c:pt>
                <c:pt idx="51817">
                  <c:v>0.51815</c:v>
                </c:pt>
                <c:pt idx="51818">
                  <c:v>0.51816000000000006</c:v>
                </c:pt>
                <c:pt idx="51819">
                  <c:v>0.51817000000000002</c:v>
                </c:pt>
                <c:pt idx="51820">
                  <c:v>0.51818000000000008</c:v>
                </c:pt>
                <c:pt idx="51821">
                  <c:v>0.51819000000000004</c:v>
                </c:pt>
                <c:pt idx="51822">
                  <c:v>0.51819999999999999</c:v>
                </c:pt>
                <c:pt idx="51823">
                  <c:v>0.51821000000000006</c:v>
                </c:pt>
                <c:pt idx="51824">
                  <c:v>0.51822000000000001</c:v>
                </c:pt>
                <c:pt idx="51825">
                  <c:v>0.51823000000000008</c:v>
                </c:pt>
                <c:pt idx="51826">
                  <c:v>0.51824000000000003</c:v>
                </c:pt>
                <c:pt idx="51827">
                  <c:v>0.51824999999999999</c:v>
                </c:pt>
                <c:pt idx="51828">
                  <c:v>0.51826000000000005</c:v>
                </c:pt>
                <c:pt idx="51829">
                  <c:v>0.51827000000000001</c:v>
                </c:pt>
                <c:pt idx="51830">
                  <c:v>0.51828000000000007</c:v>
                </c:pt>
                <c:pt idx="51831">
                  <c:v>0.51829000000000003</c:v>
                </c:pt>
                <c:pt idx="51832">
                  <c:v>0.51830000000000009</c:v>
                </c:pt>
                <c:pt idx="51833">
                  <c:v>0.51831000000000005</c:v>
                </c:pt>
                <c:pt idx="51834">
                  <c:v>0.51832</c:v>
                </c:pt>
                <c:pt idx="51835">
                  <c:v>0.51833000000000007</c:v>
                </c:pt>
                <c:pt idx="51836">
                  <c:v>0.51834000000000002</c:v>
                </c:pt>
                <c:pt idx="51837">
                  <c:v>0.51835000000000009</c:v>
                </c:pt>
                <c:pt idx="51838">
                  <c:v>0.51836000000000004</c:v>
                </c:pt>
                <c:pt idx="51839">
                  <c:v>0.51837</c:v>
                </c:pt>
                <c:pt idx="51840">
                  <c:v>0.51838000000000006</c:v>
                </c:pt>
                <c:pt idx="51841">
                  <c:v>0.51839000000000002</c:v>
                </c:pt>
                <c:pt idx="51842">
                  <c:v>0.51840000000000008</c:v>
                </c:pt>
                <c:pt idx="51843">
                  <c:v>0.51841000000000004</c:v>
                </c:pt>
                <c:pt idx="51844">
                  <c:v>0.51841999999999999</c:v>
                </c:pt>
                <c:pt idx="51845">
                  <c:v>0.51843000000000006</c:v>
                </c:pt>
                <c:pt idx="51846">
                  <c:v>0.51844000000000001</c:v>
                </c:pt>
                <c:pt idx="51847">
                  <c:v>0.51845000000000008</c:v>
                </c:pt>
                <c:pt idx="51848">
                  <c:v>0.51846000000000003</c:v>
                </c:pt>
                <c:pt idx="51849">
                  <c:v>0.5184700000000001</c:v>
                </c:pt>
                <c:pt idx="51850">
                  <c:v>0.51848000000000005</c:v>
                </c:pt>
                <c:pt idx="51851">
                  <c:v>0.51849000000000001</c:v>
                </c:pt>
                <c:pt idx="51852">
                  <c:v>0.51850000000000007</c:v>
                </c:pt>
                <c:pt idx="51853">
                  <c:v>0.51851000000000003</c:v>
                </c:pt>
                <c:pt idx="51854">
                  <c:v>0.51852000000000009</c:v>
                </c:pt>
                <c:pt idx="51855">
                  <c:v>0.51853000000000005</c:v>
                </c:pt>
                <c:pt idx="51856">
                  <c:v>0.51854</c:v>
                </c:pt>
                <c:pt idx="51857">
                  <c:v>0.51855000000000007</c:v>
                </c:pt>
                <c:pt idx="51858">
                  <c:v>0.51856000000000002</c:v>
                </c:pt>
                <c:pt idx="51859">
                  <c:v>0.51857000000000009</c:v>
                </c:pt>
                <c:pt idx="51860">
                  <c:v>0.51858000000000004</c:v>
                </c:pt>
                <c:pt idx="51861">
                  <c:v>0.51859</c:v>
                </c:pt>
                <c:pt idx="51862">
                  <c:v>0.51860000000000006</c:v>
                </c:pt>
                <c:pt idx="51863">
                  <c:v>0.51861000000000002</c:v>
                </c:pt>
                <c:pt idx="51864">
                  <c:v>0.51862000000000008</c:v>
                </c:pt>
                <c:pt idx="51865">
                  <c:v>0.51863000000000004</c:v>
                </c:pt>
                <c:pt idx="51866">
                  <c:v>0.51863999999999999</c:v>
                </c:pt>
                <c:pt idx="51867">
                  <c:v>0.51865000000000006</c:v>
                </c:pt>
                <c:pt idx="51868">
                  <c:v>0.51866000000000001</c:v>
                </c:pt>
                <c:pt idx="51869">
                  <c:v>0.51867000000000008</c:v>
                </c:pt>
                <c:pt idx="51870">
                  <c:v>0.51868000000000003</c:v>
                </c:pt>
                <c:pt idx="51871">
                  <c:v>0.5186900000000001</c:v>
                </c:pt>
                <c:pt idx="51872">
                  <c:v>0.51870000000000005</c:v>
                </c:pt>
                <c:pt idx="51873">
                  <c:v>0.51871</c:v>
                </c:pt>
                <c:pt idx="51874">
                  <c:v>0.51872000000000007</c:v>
                </c:pt>
                <c:pt idx="51875">
                  <c:v>0.51873000000000002</c:v>
                </c:pt>
                <c:pt idx="51876">
                  <c:v>0.51874000000000009</c:v>
                </c:pt>
                <c:pt idx="51877">
                  <c:v>0.51875000000000004</c:v>
                </c:pt>
                <c:pt idx="51878">
                  <c:v>0.51876</c:v>
                </c:pt>
                <c:pt idx="51879">
                  <c:v>0.51877000000000006</c:v>
                </c:pt>
                <c:pt idx="51880">
                  <c:v>0.51878000000000002</c:v>
                </c:pt>
                <c:pt idx="51881">
                  <c:v>0.51879000000000008</c:v>
                </c:pt>
                <c:pt idx="51882">
                  <c:v>0.51880000000000004</c:v>
                </c:pt>
                <c:pt idx="51883">
                  <c:v>0.51880999999999999</c:v>
                </c:pt>
                <c:pt idx="51884">
                  <c:v>0.51882000000000006</c:v>
                </c:pt>
                <c:pt idx="51885">
                  <c:v>0.51883000000000001</c:v>
                </c:pt>
                <c:pt idx="51886">
                  <c:v>0.51884000000000008</c:v>
                </c:pt>
                <c:pt idx="51887">
                  <c:v>0.51885000000000003</c:v>
                </c:pt>
                <c:pt idx="51888">
                  <c:v>0.51885999999999999</c:v>
                </c:pt>
                <c:pt idx="51889">
                  <c:v>0.51887000000000005</c:v>
                </c:pt>
                <c:pt idx="51890">
                  <c:v>0.51888000000000001</c:v>
                </c:pt>
                <c:pt idx="51891">
                  <c:v>0.51889000000000007</c:v>
                </c:pt>
                <c:pt idx="51892">
                  <c:v>0.51890000000000003</c:v>
                </c:pt>
                <c:pt idx="51893">
                  <c:v>0.51891000000000009</c:v>
                </c:pt>
                <c:pt idx="51894">
                  <c:v>0.51892000000000005</c:v>
                </c:pt>
                <c:pt idx="51895">
                  <c:v>0.51893</c:v>
                </c:pt>
                <c:pt idx="51896">
                  <c:v>0.51894000000000007</c:v>
                </c:pt>
                <c:pt idx="51897">
                  <c:v>0.51895000000000002</c:v>
                </c:pt>
                <c:pt idx="51898">
                  <c:v>0.51896000000000009</c:v>
                </c:pt>
                <c:pt idx="51899">
                  <c:v>0.51897000000000004</c:v>
                </c:pt>
                <c:pt idx="51900">
                  <c:v>0.51898</c:v>
                </c:pt>
                <c:pt idx="51901">
                  <c:v>0.51899000000000006</c:v>
                </c:pt>
                <c:pt idx="51902">
                  <c:v>0.51900000000000002</c:v>
                </c:pt>
                <c:pt idx="51903">
                  <c:v>0.51901000000000008</c:v>
                </c:pt>
                <c:pt idx="51904">
                  <c:v>0.51902000000000004</c:v>
                </c:pt>
                <c:pt idx="51905">
                  <c:v>0.51902999999999999</c:v>
                </c:pt>
                <c:pt idx="51906">
                  <c:v>0.51904000000000006</c:v>
                </c:pt>
                <c:pt idx="51907">
                  <c:v>0.51905000000000001</c:v>
                </c:pt>
                <c:pt idx="51908">
                  <c:v>0.51906000000000008</c:v>
                </c:pt>
                <c:pt idx="51909">
                  <c:v>0.51907000000000003</c:v>
                </c:pt>
                <c:pt idx="51910">
                  <c:v>0.5190800000000001</c:v>
                </c:pt>
                <c:pt idx="51911">
                  <c:v>0.51909000000000005</c:v>
                </c:pt>
                <c:pt idx="51912">
                  <c:v>0.51910000000000001</c:v>
                </c:pt>
                <c:pt idx="51913">
                  <c:v>0.51911000000000007</c:v>
                </c:pt>
                <c:pt idx="51914">
                  <c:v>0.51912000000000003</c:v>
                </c:pt>
                <c:pt idx="51915">
                  <c:v>0.51913000000000009</c:v>
                </c:pt>
                <c:pt idx="51916">
                  <c:v>0.51914000000000005</c:v>
                </c:pt>
                <c:pt idx="51917">
                  <c:v>0.51915</c:v>
                </c:pt>
                <c:pt idx="51918">
                  <c:v>0.51916000000000007</c:v>
                </c:pt>
                <c:pt idx="51919">
                  <c:v>0.51917000000000002</c:v>
                </c:pt>
                <c:pt idx="51920">
                  <c:v>0.51918000000000009</c:v>
                </c:pt>
                <c:pt idx="51921">
                  <c:v>0.51919000000000004</c:v>
                </c:pt>
                <c:pt idx="51922">
                  <c:v>0.51919999999999999</c:v>
                </c:pt>
                <c:pt idx="51923">
                  <c:v>0.51921000000000006</c:v>
                </c:pt>
                <c:pt idx="51924">
                  <c:v>0.51922000000000001</c:v>
                </c:pt>
                <c:pt idx="51925">
                  <c:v>0.51923000000000008</c:v>
                </c:pt>
                <c:pt idx="51926">
                  <c:v>0.51924000000000003</c:v>
                </c:pt>
                <c:pt idx="51927">
                  <c:v>0.51924999999999999</c:v>
                </c:pt>
                <c:pt idx="51928">
                  <c:v>0.51926000000000005</c:v>
                </c:pt>
                <c:pt idx="51929">
                  <c:v>0.51927000000000001</c:v>
                </c:pt>
                <c:pt idx="51930">
                  <c:v>0.51928000000000007</c:v>
                </c:pt>
                <c:pt idx="51931">
                  <c:v>0.51929000000000003</c:v>
                </c:pt>
                <c:pt idx="51932">
                  <c:v>0.51930000000000009</c:v>
                </c:pt>
                <c:pt idx="51933">
                  <c:v>0.51931000000000005</c:v>
                </c:pt>
                <c:pt idx="51934">
                  <c:v>0.51932</c:v>
                </c:pt>
                <c:pt idx="51935">
                  <c:v>0.51933000000000007</c:v>
                </c:pt>
                <c:pt idx="51936">
                  <c:v>0.51934000000000002</c:v>
                </c:pt>
                <c:pt idx="51937">
                  <c:v>0.51935000000000009</c:v>
                </c:pt>
                <c:pt idx="51938">
                  <c:v>0.51936000000000004</c:v>
                </c:pt>
                <c:pt idx="51939">
                  <c:v>0.51937</c:v>
                </c:pt>
                <c:pt idx="51940">
                  <c:v>0.51938000000000006</c:v>
                </c:pt>
                <c:pt idx="51941">
                  <c:v>0.51939000000000002</c:v>
                </c:pt>
                <c:pt idx="51942">
                  <c:v>0.51940000000000008</c:v>
                </c:pt>
                <c:pt idx="51943">
                  <c:v>0.51941000000000004</c:v>
                </c:pt>
                <c:pt idx="51944">
                  <c:v>0.51941999999999999</c:v>
                </c:pt>
                <c:pt idx="51945">
                  <c:v>0.51943000000000006</c:v>
                </c:pt>
                <c:pt idx="51946">
                  <c:v>0.51944000000000001</c:v>
                </c:pt>
                <c:pt idx="51947">
                  <c:v>0.51945000000000008</c:v>
                </c:pt>
                <c:pt idx="51948">
                  <c:v>0.51946000000000003</c:v>
                </c:pt>
                <c:pt idx="51949">
                  <c:v>0.51946999999999999</c:v>
                </c:pt>
                <c:pt idx="51950">
                  <c:v>0.51948000000000005</c:v>
                </c:pt>
                <c:pt idx="51951">
                  <c:v>0.51949000000000001</c:v>
                </c:pt>
                <c:pt idx="51952">
                  <c:v>0.51950000000000007</c:v>
                </c:pt>
                <c:pt idx="51953">
                  <c:v>0.51951000000000003</c:v>
                </c:pt>
                <c:pt idx="51954">
                  <c:v>0.51952000000000009</c:v>
                </c:pt>
                <c:pt idx="51955">
                  <c:v>0.51953000000000005</c:v>
                </c:pt>
                <c:pt idx="51956">
                  <c:v>0.51954</c:v>
                </c:pt>
                <c:pt idx="51957">
                  <c:v>0.51955000000000007</c:v>
                </c:pt>
                <c:pt idx="51958">
                  <c:v>0.51956000000000002</c:v>
                </c:pt>
                <c:pt idx="51959">
                  <c:v>0.51957000000000009</c:v>
                </c:pt>
                <c:pt idx="51960">
                  <c:v>0.51958000000000004</c:v>
                </c:pt>
                <c:pt idx="51961">
                  <c:v>0.51959</c:v>
                </c:pt>
                <c:pt idx="51962">
                  <c:v>0.51960000000000006</c:v>
                </c:pt>
                <c:pt idx="51963">
                  <c:v>0.51961000000000002</c:v>
                </c:pt>
                <c:pt idx="51964">
                  <c:v>0.51962000000000008</c:v>
                </c:pt>
                <c:pt idx="51965">
                  <c:v>0.51963000000000004</c:v>
                </c:pt>
                <c:pt idx="51966">
                  <c:v>0.51963999999999999</c:v>
                </c:pt>
                <c:pt idx="51967">
                  <c:v>0.51965000000000006</c:v>
                </c:pt>
                <c:pt idx="51968">
                  <c:v>0.51966000000000001</c:v>
                </c:pt>
                <c:pt idx="51969">
                  <c:v>0.51967000000000008</c:v>
                </c:pt>
                <c:pt idx="51970">
                  <c:v>0.51968000000000003</c:v>
                </c:pt>
                <c:pt idx="51971">
                  <c:v>0.5196900000000001</c:v>
                </c:pt>
                <c:pt idx="51972">
                  <c:v>0.51970000000000005</c:v>
                </c:pt>
                <c:pt idx="51973">
                  <c:v>0.51971000000000001</c:v>
                </c:pt>
                <c:pt idx="51974">
                  <c:v>0.51972000000000007</c:v>
                </c:pt>
                <c:pt idx="51975">
                  <c:v>0.51973000000000003</c:v>
                </c:pt>
                <c:pt idx="51976">
                  <c:v>0.51974000000000009</c:v>
                </c:pt>
                <c:pt idx="51977">
                  <c:v>0.51975000000000005</c:v>
                </c:pt>
                <c:pt idx="51978">
                  <c:v>0.51976</c:v>
                </c:pt>
                <c:pt idx="51979">
                  <c:v>0.51977000000000007</c:v>
                </c:pt>
                <c:pt idx="51980">
                  <c:v>0.51978000000000002</c:v>
                </c:pt>
                <c:pt idx="51981">
                  <c:v>0.51979000000000009</c:v>
                </c:pt>
                <c:pt idx="51982">
                  <c:v>0.51980000000000004</c:v>
                </c:pt>
                <c:pt idx="51983">
                  <c:v>0.51980999999999999</c:v>
                </c:pt>
                <c:pt idx="51984">
                  <c:v>0.51982000000000006</c:v>
                </c:pt>
                <c:pt idx="51985">
                  <c:v>0.51983000000000001</c:v>
                </c:pt>
                <c:pt idx="51986">
                  <c:v>0.51984000000000008</c:v>
                </c:pt>
                <c:pt idx="51987">
                  <c:v>0.51985000000000003</c:v>
                </c:pt>
                <c:pt idx="51988">
                  <c:v>0.51985999999999999</c:v>
                </c:pt>
                <c:pt idx="51989">
                  <c:v>0.51987000000000005</c:v>
                </c:pt>
                <c:pt idx="51990">
                  <c:v>0.51988000000000001</c:v>
                </c:pt>
                <c:pt idx="51991">
                  <c:v>0.51989000000000007</c:v>
                </c:pt>
                <c:pt idx="51992">
                  <c:v>0.51990000000000003</c:v>
                </c:pt>
                <c:pt idx="51993">
                  <c:v>0.51991000000000009</c:v>
                </c:pt>
                <c:pt idx="51994">
                  <c:v>0.51992000000000005</c:v>
                </c:pt>
                <c:pt idx="51995">
                  <c:v>0.51993</c:v>
                </c:pt>
                <c:pt idx="51996">
                  <c:v>0.51994000000000007</c:v>
                </c:pt>
                <c:pt idx="51997">
                  <c:v>0.51995000000000002</c:v>
                </c:pt>
                <c:pt idx="51998">
                  <c:v>0.51996000000000009</c:v>
                </c:pt>
                <c:pt idx="51999">
                  <c:v>0.51997000000000004</c:v>
                </c:pt>
                <c:pt idx="52000">
                  <c:v>0.51998</c:v>
                </c:pt>
                <c:pt idx="52001">
                  <c:v>0.51999000000000006</c:v>
                </c:pt>
                <c:pt idx="52002">
                  <c:v>0.52</c:v>
                </c:pt>
                <c:pt idx="52003">
                  <c:v>0.52001000000000008</c:v>
                </c:pt>
                <c:pt idx="52004">
                  <c:v>0.52002000000000004</c:v>
                </c:pt>
                <c:pt idx="52005">
                  <c:v>0.52002999999999999</c:v>
                </c:pt>
                <c:pt idx="52006">
                  <c:v>0.52004000000000006</c:v>
                </c:pt>
                <c:pt idx="52007">
                  <c:v>0.52005000000000001</c:v>
                </c:pt>
                <c:pt idx="52008">
                  <c:v>0.52006000000000008</c:v>
                </c:pt>
                <c:pt idx="52009">
                  <c:v>0.52007000000000003</c:v>
                </c:pt>
                <c:pt idx="52010">
                  <c:v>0.5200800000000001</c:v>
                </c:pt>
                <c:pt idx="52011">
                  <c:v>0.52009000000000005</c:v>
                </c:pt>
                <c:pt idx="52012">
                  <c:v>0.52010000000000001</c:v>
                </c:pt>
                <c:pt idx="52013">
                  <c:v>0.52011000000000007</c:v>
                </c:pt>
                <c:pt idx="52014">
                  <c:v>0.52012000000000003</c:v>
                </c:pt>
                <c:pt idx="52015">
                  <c:v>0.52013000000000009</c:v>
                </c:pt>
                <c:pt idx="52016">
                  <c:v>0.52014000000000005</c:v>
                </c:pt>
                <c:pt idx="52017">
                  <c:v>0.52015</c:v>
                </c:pt>
                <c:pt idx="52018">
                  <c:v>0.52016000000000007</c:v>
                </c:pt>
                <c:pt idx="52019">
                  <c:v>0.52017000000000002</c:v>
                </c:pt>
                <c:pt idx="52020">
                  <c:v>0.52018000000000009</c:v>
                </c:pt>
                <c:pt idx="52021">
                  <c:v>0.52019000000000004</c:v>
                </c:pt>
                <c:pt idx="52022">
                  <c:v>0.5202</c:v>
                </c:pt>
                <c:pt idx="52023">
                  <c:v>0.52021000000000006</c:v>
                </c:pt>
                <c:pt idx="52024">
                  <c:v>0.52022000000000002</c:v>
                </c:pt>
                <c:pt idx="52025">
                  <c:v>0.52023000000000008</c:v>
                </c:pt>
                <c:pt idx="52026">
                  <c:v>0.52024000000000004</c:v>
                </c:pt>
                <c:pt idx="52027">
                  <c:v>0.52024999999999999</c:v>
                </c:pt>
                <c:pt idx="52028">
                  <c:v>0.52026000000000006</c:v>
                </c:pt>
                <c:pt idx="52029">
                  <c:v>0.52027000000000001</c:v>
                </c:pt>
                <c:pt idx="52030">
                  <c:v>0.52028000000000008</c:v>
                </c:pt>
                <c:pt idx="52031">
                  <c:v>0.52029000000000003</c:v>
                </c:pt>
                <c:pt idx="52032">
                  <c:v>0.5203000000000001</c:v>
                </c:pt>
                <c:pt idx="52033">
                  <c:v>0.52031000000000005</c:v>
                </c:pt>
                <c:pt idx="52034">
                  <c:v>0.52032</c:v>
                </c:pt>
                <c:pt idx="52035">
                  <c:v>0.52033000000000007</c:v>
                </c:pt>
                <c:pt idx="52036">
                  <c:v>0.52034000000000002</c:v>
                </c:pt>
                <c:pt idx="52037">
                  <c:v>0.52035000000000009</c:v>
                </c:pt>
                <c:pt idx="52038">
                  <c:v>0.52036000000000004</c:v>
                </c:pt>
                <c:pt idx="52039">
                  <c:v>0.52037</c:v>
                </c:pt>
                <c:pt idx="52040">
                  <c:v>0.52038000000000006</c:v>
                </c:pt>
                <c:pt idx="52041">
                  <c:v>0.52039000000000002</c:v>
                </c:pt>
                <c:pt idx="52042">
                  <c:v>0.52040000000000008</c:v>
                </c:pt>
                <c:pt idx="52043">
                  <c:v>0.52041000000000004</c:v>
                </c:pt>
                <c:pt idx="52044">
                  <c:v>0.52041999999999999</c:v>
                </c:pt>
                <c:pt idx="52045">
                  <c:v>0.52043000000000006</c:v>
                </c:pt>
                <c:pt idx="52046">
                  <c:v>0.52044000000000001</c:v>
                </c:pt>
                <c:pt idx="52047">
                  <c:v>0.52045000000000008</c:v>
                </c:pt>
                <c:pt idx="52048">
                  <c:v>0.52046000000000003</c:v>
                </c:pt>
                <c:pt idx="52049">
                  <c:v>0.52046999999999999</c:v>
                </c:pt>
                <c:pt idx="52050">
                  <c:v>0.52048000000000005</c:v>
                </c:pt>
                <c:pt idx="52051">
                  <c:v>0.52049000000000001</c:v>
                </c:pt>
                <c:pt idx="52052">
                  <c:v>0.52050000000000007</c:v>
                </c:pt>
                <c:pt idx="52053">
                  <c:v>0.52051000000000003</c:v>
                </c:pt>
                <c:pt idx="52054">
                  <c:v>0.52052000000000009</c:v>
                </c:pt>
                <c:pt idx="52055">
                  <c:v>0.52053000000000005</c:v>
                </c:pt>
                <c:pt idx="52056">
                  <c:v>0.52054</c:v>
                </c:pt>
                <c:pt idx="52057">
                  <c:v>0.52055000000000007</c:v>
                </c:pt>
                <c:pt idx="52058">
                  <c:v>0.52056000000000002</c:v>
                </c:pt>
                <c:pt idx="52059">
                  <c:v>0.52057000000000009</c:v>
                </c:pt>
                <c:pt idx="52060">
                  <c:v>0.52058000000000004</c:v>
                </c:pt>
                <c:pt idx="52061">
                  <c:v>0.52059</c:v>
                </c:pt>
                <c:pt idx="52062">
                  <c:v>0.52060000000000006</c:v>
                </c:pt>
                <c:pt idx="52063">
                  <c:v>0.52061000000000002</c:v>
                </c:pt>
                <c:pt idx="52064">
                  <c:v>0.52062000000000008</c:v>
                </c:pt>
                <c:pt idx="52065">
                  <c:v>0.52063000000000004</c:v>
                </c:pt>
                <c:pt idx="52066">
                  <c:v>0.52063999999999999</c:v>
                </c:pt>
                <c:pt idx="52067">
                  <c:v>0.52065000000000006</c:v>
                </c:pt>
                <c:pt idx="52068">
                  <c:v>0.52066000000000001</c:v>
                </c:pt>
                <c:pt idx="52069">
                  <c:v>0.52067000000000008</c:v>
                </c:pt>
                <c:pt idx="52070">
                  <c:v>0.52068000000000003</c:v>
                </c:pt>
                <c:pt idx="52071">
                  <c:v>0.5206900000000001</c:v>
                </c:pt>
                <c:pt idx="52072">
                  <c:v>0.52070000000000005</c:v>
                </c:pt>
                <c:pt idx="52073">
                  <c:v>0.52071000000000001</c:v>
                </c:pt>
                <c:pt idx="52074">
                  <c:v>0.52072000000000007</c:v>
                </c:pt>
                <c:pt idx="52075">
                  <c:v>0.52073000000000003</c:v>
                </c:pt>
                <c:pt idx="52076">
                  <c:v>0.52074000000000009</c:v>
                </c:pt>
                <c:pt idx="52077">
                  <c:v>0.52075000000000005</c:v>
                </c:pt>
                <c:pt idx="52078">
                  <c:v>0.52076</c:v>
                </c:pt>
                <c:pt idx="52079">
                  <c:v>0.52077000000000007</c:v>
                </c:pt>
                <c:pt idx="52080">
                  <c:v>0.52078000000000002</c:v>
                </c:pt>
                <c:pt idx="52081">
                  <c:v>0.52079000000000009</c:v>
                </c:pt>
                <c:pt idx="52082">
                  <c:v>0.52080000000000004</c:v>
                </c:pt>
                <c:pt idx="52083">
                  <c:v>0.52081</c:v>
                </c:pt>
                <c:pt idx="52084">
                  <c:v>0.52082000000000006</c:v>
                </c:pt>
                <c:pt idx="52085">
                  <c:v>0.52083000000000002</c:v>
                </c:pt>
                <c:pt idx="52086">
                  <c:v>0.52084000000000008</c:v>
                </c:pt>
                <c:pt idx="52087">
                  <c:v>0.52085000000000004</c:v>
                </c:pt>
                <c:pt idx="52088">
                  <c:v>0.52085999999999999</c:v>
                </c:pt>
                <c:pt idx="52089">
                  <c:v>0.52087000000000006</c:v>
                </c:pt>
                <c:pt idx="52090">
                  <c:v>0.52088000000000001</c:v>
                </c:pt>
                <c:pt idx="52091">
                  <c:v>0.52089000000000008</c:v>
                </c:pt>
                <c:pt idx="52092">
                  <c:v>0.52090000000000003</c:v>
                </c:pt>
                <c:pt idx="52093">
                  <c:v>0.5209100000000001</c:v>
                </c:pt>
                <c:pt idx="52094">
                  <c:v>0.52092000000000005</c:v>
                </c:pt>
                <c:pt idx="52095">
                  <c:v>0.52093</c:v>
                </c:pt>
                <c:pt idx="52096">
                  <c:v>0.52094000000000007</c:v>
                </c:pt>
                <c:pt idx="52097">
                  <c:v>0.52095000000000002</c:v>
                </c:pt>
                <c:pt idx="52098">
                  <c:v>0.52096000000000009</c:v>
                </c:pt>
                <c:pt idx="52099">
                  <c:v>0.52097000000000004</c:v>
                </c:pt>
                <c:pt idx="52100">
                  <c:v>0.52098</c:v>
                </c:pt>
                <c:pt idx="52101">
                  <c:v>0.52099000000000006</c:v>
                </c:pt>
                <c:pt idx="52102">
                  <c:v>0.52100000000000002</c:v>
                </c:pt>
                <c:pt idx="52103">
                  <c:v>0.52101000000000008</c:v>
                </c:pt>
                <c:pt idx="52104">
                  <c:v>0.52102000000000004</c:v>
                </c:pt>
                <c:pt idx="52105">
                  <c:v>0.52102999999999999</c:v>
                </c:pt>
                <c:pt idx="52106">
                  <c:v>0.52104000000000006</c:v>
                </c:pt>
                <c:pt idx="52107">
                  <c:v>0.52105000000000001</c:v>
                </c:pt>
                <c:pt idx="52108">
                  <c:v>0.52106000000000008</c:v>
                </c:pt>
                <c:pt idx="52109">
                  <c:v>0.52107000000000003</c:v>
                </c:pt>
                <c:pt idx="52110">
                  <c:v>0.52107999999999999</c:v>
                </c:pt>
                <c:pt idx="52111">
                  <c:v>0.52109000000000005</c:v>
                </c:pt>
                <c:pt idx="52112">
                  <c:v>0.52110000000000001</c:v>
                </c:pt>
                <c:pt idx="52113">
                  <c:v>0.52111000000000007</c:v>
                </c:pt>
                <c:pt idx="52114">
                  <c:v>0.52112000000000003</c:v>
                </c:pt>
                <c:pt idx="52115">
                  <c:v>0.52113000000000009</c:v>
                </c:pt>
                <c:pt idx="52116">
                  <c:v>0.52114000000000005</c:v>
                </c:pt>
                <c:pt idx="52117">
                  <c:v>0.52115</c:v>
                </c:pt>
                <c:pt idx="52118">
                  <c:v>0.52116000000000007</c:v>
                </c:pt>
                <c:pt idx="52119">
                  <c:v>0.52117000000000002</c:v>
                </c:pt>
                <c:pt idx="52120">
                  <c:v>0.52118000000000009</c:v>
                </c:pt>
                <c:pt idx="52121">
                  <c:v>0.52119000000000004</c:v>
                </c:pt>
                <c:pt idx="52122">
                  <c:v>0.5212</c:v>
                </c:pt>
                <c:pt idx="52123">
                  <c:v>0.52121000000000006</c:v>
                </c:pt>
                <c:pt idx="52124">
                  <c:v>0.52122000000000002</c:v>
                </c:pt>
                <c:pt idx="52125">
                  <c:v>0.52123000000000008</c:v>
                </c:pt>
                <c:pt idx="52126">
                  <c:v>0.52124000000000004</c:v>
                </c:pt>
                <c:pt idx="52127">
                  <c:v>0.52124999999999999</c:v>
                </c:pt>
                <c:pt idx="52128">
                  <c:v>0.52126000000000006</c:v>
                </c:pt>
                <c:pt idx="52129">
                  <c:v>0.52127000000000001</c:v>
                </c:pt>
                <c:pt idx="52130">
                  <c:v>0.52128000000000008</c:v>
                </c:pt>
                <c:pt idx="52131">
                  <c:v>0.52129000000000003</c:v>
                </c:pt>
                <c:pt idx="52132">
                  <c:v>0.5213000000000001</c:v>
                </c:pt>
                <c:pt idx="52133">
                  <c:v>0.52131000000000005</c:v>
                </c:pt>
                <c:pt idx="52134">
                  <c:v>0.52132000000000001</c:v>
                </c:pt>
                <c:pt idx="52135">
                  <c:v>0.52133000000000007</c:v>
                </c:pt>
                <c:pt idx="52136">
                  <c:v>0.52134000000000003</c:v>
                </c:pt>
                <c:pt idx="52137">
                  <c:v>0.52135000000000009</c:v>
                </c:pt>
                <c:pt idx="52138">
                  <c:v>0.52136000000000005</c:v>
                </c:pt>
                <c:pt idx="52139">
                  <c:v>0.52137</c:v>
                </c:pt>
                <c:pt idx="52140">
                  <c:v>0.52138000000000007</c:v>
                </c:pt>
                <c:pt idx="52141">
                  <c:v>0.52139000000000002</c:v>
                </c:pt>
                <c:pt idx="52142">
                  <c:v>0.52140000000000009</c:v>
                </c:pt>
                <c:pt idx="52143">
                  <c:v>0.52141000000000004</c:v>
                </c:pt>
                <c:pt idx="52144">
                  <c:v>0.52141999999999999</c:v>
                </c:pt>
                <c:pt idx="52145">
                  <c:v>0.52143000000000006</c:v>
                </c:pt>
                <c:pt idx="52146">
                  <c:v>0.52144000000000001</c:v>
                </c:pt>
                <c:pt idx="52147">
                  <c:v>0.52145000000000008</c:v>
                </c:pt>
                <c:pt idx="52148">
                  <c:v>0.52146000000000003</c:v>
                </c:pt>
                <c:pt idx="52149">
                  <c:v>0.52146999999999999</c:v>
                </c:pt>
                <c:pt idx="52150">
                  <c:v>0.52148000000000005</c:v>
                </c:pt>
                <c:pt idx="52151">
                  <c:v>0.52149000000000001</c:v>
                </c:pt>
                <c:pt idx="52152">
                  <c:v>0.52150000000000007</c:v>
                </c:pt>
                <c:pt idx="52153">
                  <c:v>0.52151000000000003</c:v>
                </c:pt>
                <c:pt idx="52154">
                  <c:v>0.52152000000000009</c:v>
                </c:pt>
                <c:pt idx="52155">
                  <c:v>0.52153000000000005</c:v>
                </c:pt>
                <c:pt idx="52156">
                  <c:v>0.52154</c:v>
                </c:pt>
                <c:pt idx="52157">
                  <c:v>0.52155000000000007</c:v>
                </c:pt>
                <c:pt idx="52158">
                  <c:v>0.52156000000000002</c:v>
                </c:pt>
                <c:pt idx="52159">
                  <c:v>0.52157000000000009</c:v>
                </c:pt>
                <c:pt idx="52160">
                  <c:v>0.52158000000000004</c:v>
                </c:pt>
                <c:pt idx="52161">
                  <c:v>0.52159</c:v>
                </c:pt>
                <c:pt idx="52162">
                  <c:v>0.52160000000000006</c:v>
                </c:pt>
                <c:pt idx="52163">
                  <c:v>0.52161000000000002</c:v>
                </c:pt>
                <c:pt idx="52164">
                  <c:v>0.52162000000000008</c:v>
                </c:pt>
                <c:pt idx="52165">
                  <c:v>0.52163000000000004</c:v>
                </c:pt>
                <c:pt idx="52166">
                  <c:v>0.52163999999999999</c:v>
                </c:pt>
                <c:pt idx="52167">
                  <c:v>0.52165000000000006</c:v>
                </c:pt>
                <c:pt idx="52168">
                  <c:v>0.52166000000000001</c:v>
                </c:pt>
                <c:pt idx="52169">
                  <c:v>0.52167000000000008</c:v>
                </c:pt>
                <c:pt idx="52170">
                  <c:v>0.52168000000000003</c:v>
                </c:pt>
                <c:pt idx="52171">
                  <c:v>0.5216900000000001</c:v>
                </c:pt>
                <c:pt idx="52172">
                  <c:v>0.52170000000000005</c:v>
                </c:pt>
                <c:pt idx="52173">
                  <c:v>0.52171000000000001</c:v>
                </c:pt>
                <c:pt idx="52174">
                  <c:v>0.52172000000000007</c:v>
                </c:pt>
                <c:pt idx="52175">
                  <c:v>0.52173000000000003</c:v>
                </c:pt>
                <c:pt idx="52176">
                  <c:v>0.52174000000000009</c:v>
                </c:pt>
                <c:pt idx="52177">
                  <c:v>0.52175000000000005</c:v>
                </c:pt>
                <c:pt idx="52178">
                  <c:v>0.52176</c:v>
                </c:pt>
                <c:pt idx="52179">
                  <c:v>0.52177000000000007</c:v>
                </c:pt>
                <c:pt idx="52180">
                  <c:v>0.52178000000000002</c:v>
                </c:pt>
                <c:pt idx="52181">
                  <c:v>0.52179000000000009</c:v>
                </c:pt>
                <c:pt idx="52182">
                  <c:v>0.52180000000000004</c:v>
                </c:pt>
                <c:pt idx="52183">
                  <c:v>0.52181</c:v>
                </c:pt>
                <c:pt idx="52184">
                  <c:v>0.52182000000000006</c:v>
                </c:pt>
                <c:pt idx="52185">
                  <c:v>0.52183000000000002</c:v>
                </c:pt>
                <c:pt idx="52186">
                  <c:v>0.52184000000000008</c:v>
                </c:pt>
                <c:pt idx="52187">
                  <c:v>0.52185000000000004</c:v>
                </c:pt>
                <c:pt idx="52188">
                  <c:v>0.52185999999999999</c:v>
                </c:pt>
                <c:pt idx="52189">
                  <c:v>0.52187000000000006</c:v>
                </c:pt>
                <c:pt idx="52190">
                  <c:v>0.52188000000000001</c:v>
                </c:pt>
                <c:pt idx="52191">
                  <c:v>0.52189000000000008</c:v>
                </c:pt>
                <c:pt idx="52192">
                  <c:v>0.52190000000000003</c:v>
                </c:pt>
                <c:pt idx="52193">
                  <c:v>0.5219100000000001</c:v>
                </c:pt>
                <c:pt idx="52194">
                  <c:v>0.52192000000000005</c:v>
                </c:pt>
                <c:pt idx="52195">
                  <c:v>0.52193000000000001</c:v>
                </c:pt>
                <c:pt idx="52196">
                  <c:v>0.52194000000000007</c:v>
                </c:pt>
                <c:pt idx="52197">
                  <c:v>0.52195000000000003</c:v>
                </c:pt>
                <c:pt idx="52198">
                  <c:v>0.52196000000000009</c:v>
                </c:pt>
                <c:pt idx="52199">
                  <c:v>0.52197000000000005</c:v>
                </c:pt>
                <c:pt idx="52200">
                  <c:v>0.52198</c:v>
                </c:pt>
                <c:pt idx="52201">
                  <c:v>0.52199000000000007</c:v>
                </c:pt>
                <c:pt idx="52202">
                  <c:v>0.52200000000000002</c:v>
                </c:pt>
                <c:pt idx="52203">
                  <c:v>0.52201000000000009</c:v>
                </c:pt>
                <c:pt idx="52204">
                  <c:v>0.52202000000000004</c:v>
                </c:pt>
                <c:pt idx="52205">
                  <c:v>0.52202999999999999</c:v>
                </c:pt>
                <c:pt idx="52206">
                  <c:v>0.52204000000000006</c:v>
                </c:pt>
                <c:pt idx="52207">
                  <c:v>0.52205000000000001</c:v>
                </c:pt>
                <c:pt idx="52208">
                  <c:v>0.52206000000000008</c:v>
                </c:pt>
                <c:pt idx="52209">
                  <c:v>0.52207000000000003</c:v>
                </c:pt>
                <c:pt idx="52210">
                  <c:v>0.52207999999999999</c:v>
                </c:pt>
                <c:pt idx="52211">
                  <c:v>0.52209000000000005</c:v>
                </c:pt>
                <c:pt idx="52212">
                  <c:v>0.52210000000000001</c:v>
                </c:pt>
                <c:pt idx="52213">
                  <c:v>0.52211000000000007</c:v>
                </c:pt>
                <c:pt idx="52214">
                  <c:v>0.52212000000000003</c:v>
                </c:pt>
                <c:pt idx="52215">
                  <c:v>0.52213000000000009</c:v>
                </c:pt>
                <c:pt idx="52216">
                  <c:v>0.52214000000000005</c:v>
                </c:pt>
                <c:pt idx="52217">
                  <c:v>0.52215</c:v>
                </c:pt>
                <c:pt idx="52218">
                  <c:v>0.52216000000000007</c:v>
                </c:pt>
                <c:pt idx="52219">
                  <c:v>0.52217000000000002</c:v>
                </c:pt>
                <c:pt idx="52220">
                  <c:v>0.52218000000000009</c:v>
                </c:pt>
                <c:pt idx="52221">
                  <c:v>0.52219000000000004</c:v>
                </c:pt>
                <c:pt idx="52222">
                  <c:v>0.5222</c:v>
                </c:pt>
                <c:pt idx="52223">
                  <c:v>0.52221000000000006</c:v>
                </c:pt>
                <c:pt idx="52224">
                  <c:v>0.52222000000000002</c:v>
                </c:pt>
                <c:pt idx="52225">
                  <c:v>0.52223000000000008</c:v>
                </c:pt>
                <c:pt idx="52226">
                  <c:v>0.52224000000000004</c:v>
                </c:pt>
                <c:pt idx="52227">
                  <c:v>0.52224999999999999</c:v>
                </c:pt>
                <c:pt idx="52228">
                  <c:v>0.52226000000000006</c:v>
                </c:pt>
                <c:pt idx="52229">
                  <c:v>0.52227000000000001</c:v>
                </c:pt>
                <c:pt idx="52230">
                  <c:v>0.52228000000000008</c:v>
                </c:pt>
                <c:pt idx="52231">
                  <c:v>0.52229000000000003</c:v>
                </c:pt>
                <c:pt idx="52232">
                  <c:v>0.5223000000000001</c:v>
                </c:pt>
                <c:pt idx="52233">
                  <c:v>0.52231000000000005</c:v>
                </c:pt>
                <c:pt idx="52234">
                  <c:v>0.52232000000000001</c:v>
                </c:pt>
                <c:pt idx="52235">
                  <c:v>0.52233000000000007</c:v>
                </c:pt>
                <c:pt idx="52236">
                  <c:v>0.52234000000000003</c:v>
                </c:pt>
                <c:pt idx="52237">
                  <c:v>0.52235000000000009</c:v>
                </c:pt>
                <c:pt idx="52238">
                  <c:v>0.52236000000000005</c:v>
                </c:pt>
                <c:pt idx="52239">
                  <c:v>0.52237</c:v>
                </c:pt>
                <c:pt idx="52240">
                  <c:v>0.52238000000000007</c:v>
                </c:pt>
                <c:pt idx="52241">
                  <c:v>0.52239000000000002</c:v>
                </c:pt>
                <c:pt idx="52242">
                  <c:v>0.52240000000000009</c:v>
                </c:pt>
                <c:pt idx="52243">
                  <c:v>0.52241000000000004</c:v>
                </c:pt>
                <c:pt idx="52244">
                  <c:v>0.52242</c:v>
                </c:pt>
                <c:pt idx="52245">
                  <c:v>0.52243000000000006</c:v>
                </c:pt>
                <c:pt idx="52246">
                  <c:v>0.52244000000000002</c:v>
                </c:pt>
                <c:pt idx="52247">
                  <c:v>0.52245000000000008</c:v>
                </c:pt>
                <c:pt idx="52248">
                  <c:v>0.52246000000000004</c:v>
                </c:pt>
                <c:pt idx="52249">
                  <c:v>0.52246999999999999</c:v>
                </c:pt>
                <c:pt idx="52250">
                  <c:v>0.52248000000000006</c:v>
                </c:pt>
                <c:pt idx="52251">
                  <c:v>0.52249000000000001</c:v>
                </c:pt>
                <c:pt idx="52252">
                  <c:v>0.52250000000000008</c:v>
                </c:pt>
                <c:pt idx="52253">
                  <c:v>0.52251000000000003</c:v>
                </c:pt>
                <c:pt idx="52254">
                  <c:v>0.5225200000000001</c:v>
                </c:pt>
                <c:pt idx="52255">
                  <c:v>0.52253000000000005</c:v>
                </c:pt>
                <c:pt idx="52256">
                  <c:v>0.52254</c:v>
                </c:pt>
                <c:pt idx="52257">
                  <c:v>0.52255000000000007</c:v>
                </c:pt>
                <c:pt idx="52258">
                  <c:v>0.52256000000000002</c:v>
                </c:pt>
                <c:pt idx="52259">
                  <c:v>0.52257000000000009</c:v>
                </c:pt>
                <c:pt idx="52260">
                  <c:v>0.52258000000000004</c:v>
                </c:pt>
                <c:pt idx="52261">
                  <c:v>0.52259</c:v>
                </c:pt>
                <c:pt idx="52262">
                  <c:v>0.52260000000000006</c:v>
                </c:pt>
                <c:pt idx="52263">
                  <c:v>0.52261000000000002</c:v>
                </c:pt>
                <c:pt idx="52264">
                  <c:v>0.52262000000000008</c:v>
                </c:pt>
                <c:pt idx="52265">
                  <c:v>0.52263000000000004</c:v>
                </c:pt>
                <c:pt idx="52266">
                  <c:v>0.52263999999999999</c:v>
                </c:pt>
                <c:pt idx="52267">
                  <c:v>0.52265000000000006</c:v>
                </c:pt>
                <c:pt idx="52268">
                  <c:v>0.52266000000000001</c:v>
                </c:pt>
                <c:pt idx="52269">
                  <c:v>0.52267000000000008</c:v>
                </c:pt>
                <c:pt idx="52270">
                  <c:v>0.52268000000000003</c:v>
                </c:pt>
                <c:pt idx="52271">
                  <c:v>0.52268999999999999</c:v>
                </c:pt>
                <c:pt idx="52272">
                  <c:v>0.52270000000000005</c:v>
                </c:pt>
                <c:pt idx="52273">
                  <c:v>0.52271000000000001</c:v>
                </c:pt>
                <c:pt idx="52274">
                  <c:v>0.52272000000000007</c:v>
                </c:pt>
                <c:pt idx="52275">
                  <c:v>0.52273000000000003</c:v>
                </c:pt>
                <c:pt idx="52276">
                  <c:v>0.52274000000000009</c:v>
                </c:pt>
                <c:pt idx="52277">
                  <c:v>0.52275000000000005</c:v>
                </c:pt>
                <c:pt idx="52278">
                  <c:v>0.52276</c:v>
                </c:pt>
                <c:pt idx="52279">
                  <c:v>0.52277000000000007</c:v>
                </c:pt>
                <c:pt idx="52280">
                  <c:v>0.52278000000000002</c:v>
                </c:pt>
                <c:pt idx="52281">
                  <c:v>0.52279000000000009</c:v>
                </c:pt>
                <c:pt idx="52282">
                  <c:v>0.52280000000000004</c:v>
                </c:pt>
                <c:pt idx="52283">
                  <c:v>0.52281</c:v>
                </c:pt>
                <c:pt idx="52284">
                  <c:v>0.52282000000000006</c:v>
                </c:pt>
                <c:pt idx="52285">
                  <c:v>0.52283000000000002</c:v>
                </c:pt>
                <c:pt idx="52286">
                  <c:v>0.52284000000000008</c:v>
                </c:pt>
                <c:pt idx="52287">
                  <c:v>0.52285000000000004</c:v>
                </c:pt>
                <c:pt idx="52288">
                  <c:v>0.52285999999999999</c:v>
                </c:pt>
                <c:pt idx="52289">
                  <c:v>0.52287000000000006</c:v>
                </c:pt>
                <c:pt idx="52290">
                  <c:v>0.52288000000000001</c:v>
                </c:pt>
                <c:pt idx="52291">
                  <c:v>0.52289000000000008</c:v>
                </c:pt>
                <c:pt idx="52292">
                  <c:v>0.52290000000000003</c:v>
                </c:pt>
                <c:pt idx="52293">
                  <c:v>0.5229100000000001</c:v>
                </c:pt>
                <c:pt idx="52294">
                  <c:v>0.52292000000000005</c:v>
                </c:pt>
                <c:pt idx="52295">
                  <c:v>0.52293000000000001</c:v>
                </c:pt>
                <c:pt idx="52296">
                  <c:v>0.52294000000000007</c:v>
                </c:pt>
                <c:pt idx="52297">
                  <c:v>0.52295000000000003</c:v>
                </c:pt>
                <c:pt idx="52298">
                  <c:v>0.52296000000000009</c:v>
                </c:pt>
                <c:pt idx="52299">
                  <c:v>0.52297000000000005</c:v>
                </c:pt>
                <c:pt idx="52300">
                  <c:v>0.52298</c:v>
                </c:pt>
                <c:pt idx="52301">
                  <c:v>0.52299000000000007</c:v>
                </c:pt>
                <c:pt idx="52302">
                  <c:v>0.52300000000000002</c:v>
                </c:pt>
                <c:pt idx="52303">
                  <c:v>0.52301000000000009</c:v>
                </c:pt>
                <c:pt idx="52304">
                  <c:v>0.52302000000000004</c:v>
                </c:pt>
                <c:pt idx="52305">
                  <c:v>0.52302999999999999</c:v>
                </c:pt>
                <c:pt idx="52306">
                  <c:v>0.52304000000000006</c:v>
                </c:pt>
                <c:pt idx="52307">
                  <c:v>0.52305000000000001</c:v>
                </c:pt>
                <c:pt idx="52308">
                  <c:v>0.52306000000000008</c:v>
                </c:pt>
                <c:pt idx="52309">
                  <c:v>0.52307000000000003</c:v>
                </c:pt>
                <c:pt idx="52310">
                  <c:v>0.52307999999999999</c:v>
                </c:pt>
                <c:pt idx="52311">
                  <c:v>0.52309000000000005</c:v>
                </c:pt>
                <c:pt idx="52312">
                  <c:v>0.52310000000000001</c:v>
                </c:pt>
                <c:pt idx="52313">
                  <c:v>0.52311000000000007</c:v>
                </c:pt>
                <c:pt idx="52314">
                  <c:v>0.52312000000000003</c:v>
                </c:pt>
                <c:pt idx="52315">
                  <c:v>0.52313000000000009</c:v>
                </c:pt>
                <c:pt idx="52316">
                  <c:v>0.52314000000000005</c:v>
                </c:pt>
                <c:pt idx="52317">
                  <c:v>0.52315</c:v>
                </c:pt>
                <c:pt idx="52318">
                  <c:v>0.52316000000000007</c:v>
                </c:pt>
                <c:pt idx="52319">
                  <c:v>0.52317000000000002</c:v>
                </c:pt>
                <c:pt idx="52320">
                  <c:v>0.52318000000000009</c:v>
                </c:pt>
                <c:pt idx="52321">
                  <c:v>0.52319000000000004</c:v>
                </c:pt>
                <c:pt idx="52322">
                  <c:v>0.5232</c:v>
                </c:pt>
                <c:pt idx="52323">
                  <c:v>0.52321000000000006</c:v>
                </c:pt>
                <c:pt idx="52324">
                  <c:v>0.52322000000000002</c:v>
                </c:pt>
                <c:pt idx="52325">
                  <c:v>0.52323000000000008</c:v>
                </c:pt>
                <c:pt idx="52326">
                  <c:v>0.52324000000000004</c:v>
                </c:pt>
                <c:pt idx="52327">
                  <c:v>0.52324999999999999</c:v>
                </c:pt>
                <c:pt idx="52328">
                  <c:v>0.52326000000000006</c:v>
                </c:pt>
                <c:pt idx="52329">
                  <c:v>0.52327000000000001</c:v>
                </c:pt>
                <c:pt idx="52330">
                  <c:v>0.52328000000000008</c:v>
                </c:pt>
                <c:pt idx="52331">
                  <c:v>0.52329000000000003</c:v>
                </c:pt>
                <c:pt idx="52332">
                  <c:v>0.52329999999999999</c:v>
                </c:pt>
                <c:pt idx="52333">
                  <c:v>0.52331000000000005</c:v>
                </c:pt>
                <c:pt idx="52334">
                  <c:v>0.52332000000000001</c:v>
                </c:pt>
                <c:pt idx="52335">
                  <c:v>0.52333000000000007</c:v>
                </c:pt>
                <c:pt idx="52336">
                  <c:v>0.52334000000000003</c:v>
                </c:pt>
                <c:pt idx="52337">
                  <c:v>0.52335000000000009</c:v>
                </c:pt>
                <c:pt idx="52338">
                  <c:v>0.52336000000000005</c:v>
                </c:pt>
                <c:pt idx="52339">
                  <c:v>0.52337</c:v>
                </c:pt>
                <c:pt idx="52340">
                  <c:v>0.52338000000000007</c:v>
                </c:pt>
                <c:pt idx="52341">
                  <c:v>0.52339000000000002</c:v>
                </c:pt>
                <c:pt idx="52342">
                  <c:v>0.52340000000000009</c:v>
                </c:pt>
                <c:pt idx="52343">
                  <c:v>0.52341000000000004</c:v>
                </c:pt>
                <c:pt idx="52344">
                  <c:v>0.52342</c:v>
                </c:pt>
                <c:pt idx="52345">
                  <c:v>0.52343000000000006</c:v>
                </c:pt>
                <c:pt idx="52346">
                  <c:v>0.52344000000000002</c:v>
                </c:pt>
                <c:pt idx="52347">
                  <c:v>0.52345000000000008</c:v>
                </c:pt>
                <c:pt idx="52348">
                  <c:v>0.52346000000000004</c:v>
                </c:pt>
                <c:pt idx="52349">
                  <c:v>0.52346999999999999</c:v>
                </c:pt>
                <c:pt idx="52350">
                  <c:v>0.52348000000000006</c:v>
                </c:pt>
                <c:pt idx="52351">
                  <c:v>0.52349000000000001</c:v>
                </c:pt>
                <c:pt idx="52352">
                  <c:v>0.52350000000000008</c:v>
                </c:pt>
                <c:pt idx="52353">
                  <c:v>0.52351000000000003</c:v>
                </c:pt>
                <c:pt idx="52354">
                  <c:v>0.5235200000000001</c:v>
                </c:pt>
                <c:pt idx="52355">
                  <c:v>0.52353000000000005</c:v>
                </c:pt>
                <c:pt idx="52356">
                  <c:v>0.52354000000000001</c:v>
                </c:pt>
                <c:pt idx="52357">
                  <c:v>0.52355000000000007</c:v>
                </c:pt>
                <c:pt idx="52358">
                  <c:v>0.52356000000000003</c:v>
                </c:pt>
                <c:pt idx="52359">
                  <c:v>0.52357000000000009</c:v>
                </c:pt>
                <c:pt idx="52360">
                  <c:v>0.52358000000000005</c:v>
                </c:pt>
                <c:pt idx="52361">
                  <c:v>0.52359</c:v>
                </c:pt>
                <c:pt idx="52362">
                  <c:v>0.52360000000000007</c:v>
                </c:pt>
                <c:pt idx="52363">
                  <c:v>0.52361000000000002</c:v>
                </c:pt>
                <c:pt idx="52364">
                  <c:v>0.52362000000000009</c:v>
                </c:pt>
                <c:pt idx="52365">
                  <c:v>0.52363000000000004</c:v>
                </c:pt>
                <c:pt idx="52366">
                  <c:v>0.52363999999999999</c:v>
                </c:pt>
                <c:pt idx="52367">
                  <c:v>0.52365000000000006</c:v>
                </c:pt>
                <c:pt idx="52368">
                  <c:v>0.52366000000000001</c:v>
                </c:pt>
                <c:pt idx="52369">
                  <c:v>0.52367000000000008</c:v>
                </c:pt>
                <c:pt idx="52370">
                  <c:v>0.52368000000000003</c:v>
                </c:pt>
                <c:pt idx="52371">
                  <c:v>0.52368999999999999</c:v>
                </c:pt>
                <c:pt idx="52372">
                  <c:v>0.52370000000000005</c:v>
                </c:pt>
                <c:pt idx="52373">
                  <c:v>0.52371000000000001</c:v>
                </c:pt>
                <c:pt idx="52374">
                  <c:v>0.52372000000000007</c:v>
                </c:pt>
                <c:pt idx="52375">
                  <c:v>0.52373000000000003</c:v>
                </c:pt>
                <c:pt idx="52376">
                  <c:v>0.52374000000000009</c:v>
                </c:pt>
                <c:pt idx="52377">
                  <c:v>0.52375000000000005</c:v>
                </c:pt>
                <c:pt idx="52378">
                  <c:v>0.52376</c:v>
                </c:pt>
                <c:pt idx="52379">
                  <c:v>0.52377000000000007</c:v>
                </c:pt>
                <c:pt idx="52380">
                  <c:v>0.52378000000000002</c:v>
                </c:pt>
                <c:pt idx="52381">
                  <c:v>0.52379000000000009</c:v>
                </c:pt>
                <c:pt idx="52382">
                  <c:v>0.52380000000000004</c:v>
                </c:pt>
                <c:pt idx="52383">
                  <c:v>0.52381</c:v>
                </c:pt>
                <c:pt idx="52384">
                  <c:v>0.52382000000000006</c:v>
                </c:pt>
                <c:pt idx="52385">
                  <c:v>0.52383000000000002</c:v>
                </c:pt>
                <c:pt idx="52386">
                  <c:v>0.52384000000000008</c:v>
                </c:pt>
                <c:pt idx="52387">
                  <c:v>0.52385000000000004</c:v>
                </c:pt>
                <c:pt idx="52388">
                  <c:v>0.52385999999999999</c:v>
                </c:pt>
                <c:pt idx="52389">
                  <c:v>0.52387000000000006</c:v>
                </c:pt>
                <c:pt idx="52390">
                  <c:v>0.52388000000000001</c:v>
                </c:pt>
                <c:pt idx="52391">
                  <c:v>0.52389000000000008</c:v>
                </c:pt>
                <c:pt idx="52392">
                  <c:v>0.52390000000000003</c:v>
                </c:pt>
                <c:pt idx="52393">
                  <c:v>0.5239100000000001</c:v>
                </c:pt>
                <c:pt idx="52394">
                  <c:v>0.52392000000000005</c:v>
                </c:pt>
                <c:pt idx="52395">
                  <c:v>0.52393000000000001</c:v>
                </c:pt>
                <c:pt idx="52396">
                  <c:v>0.52394000000000007</c:v>
                </c:pt>
                <c:pt idx="52397">
                  <c:v>0.52395000000000003</c:v>
                </c:pt>
                <c:pt idx="52398">
                  <c:v>0.52396000000000009</c:v>
                </c:pt>
                <c:pt idx="52399">
                  <c:v>0.52397000000000005</c:v>
                </c:pt>
                <c:pt idx="52400">
                  <c:v>0.52398</c:v>
                </c:pt>
                <c:pt idx="52401">
                  <c:v>0.52399000000000007</c:v>
                </c:pt>
                <c:pt idx="52402">
                  <c:v>0.52400000000000002</c:v>
                </c:pt>
                <c:pt idx="52403">
                  <c:v>0.52401000000000009</c:v>
                </c:pt>
                <c:pt idx="52404">
                  <c:v>0.52402000000000004</c:v>
                </c:pt>
                <c:pt idx="52405">
                  <c:v>0.52403</c:v>
                </c:pt>
                <c:pt idx="52406">
                  <c:v>0.52404000000000006</c:v>
                </c:pt>
                <c:pt idx="52407">
                  <c:v>0.52405000000000002</c:v>
                </c:pt>
                <c:pt idx="52408">
                  <c:v>0.52406000000000008</c:v>
                </c:pt>
                <c:pt idx="52409">
                  <c:v>0.52407000000000004</c:v>
                </c:pt>
                <c:pt idx="52410">
                  <c:v>0.52407999999999999</c:v>
                </c:pt>
                <c:pt idx="52411">
                  <c:v>0.52409000000000006</c:v>
                </c:pt>
                <c:pt idx="52412">
                  <c:v>0.52410000000000001</c:v>
                </c:pt>
                <c:pt idx="52413">
                  <c:v>0.52411000000000008</c:v>
                </c:pt>
                <c:pt idx="52414">
                  <c:v>0.52412000000000003</c:v>
                </c:pt>
                <c:pt idx="52415">
                  <c:v>0.5241300000000001</c:v>
                </c:pt>
                <c:pt idx="52416">
                  <c:v>0.52414000000000005</c:v>
                </c:pt>
                <c:pt idx="52417">
                  <c:v>0.52415</c:v>
                </c:pt>
                <c:pt idx="52418">
                  <c:v>0.52416000000000007</c:v>
                </c:pt>
                <c:pt idx="52419">
                  <c:v>0.52417000000000002</c:v>
                </c:pt>
                <c:pt idx="52420">
                  <c:v>0.52418000000000009</c:v>
                </c:pt>
                <c:pt idx="52421">
                  <c:v>0.52419000000000004</c:v>
                </c:pt>
                <c:pt idx="52422">
                  <c:v>0.5242</c:v>
                </c:pt>
                <c:pt idx="52423">
                  <c:v>0.52421000000000006</c:v>
                </c:pt>
                <c:pt idx="52424">
                  <c:v>0.52422000000000002</c:v>
                </c:pt>
                <c:pt idx="52425">
                  <c:v>0.52423000000000008</c:v>
                </c:pt>
                <c:pt idx="52426">
                  <c:v>0.52424000000000004</c:v>
                </c:pt>
                <c:pt idx="52427">
                  <c:v>0.52424999999999999</c:v>
                </c:pt>
                <c:pt idx="52428">
                  <c:v>0.52426000000000006</c:v>
                </c:pt>
                <c:pt idx="52429">
                  <c:v>0.52427000000000001</c:v>
                </c:pt>
                <c:pt idx="52430">
                  <c:v>0.52428000000000008</c:v>
                </c:pt>
                <c:pt idx="52431">
                  <c:v>0.52429000000000003</c:v>
                </c:pt>
                <c:pt idx="52432">
                  <c:v>0.52429999999999999</c:v>
                </c:pt>
                <c:pt idx="52433">
                  <c:v>0.52431000000000005</c:v>
                </c:pt>
                <c:pt idx="52434">
                  <c:v>0.52432000000000001</c:v>
                </c:pt>
                <c:pt idx="52435">
                  <c:v>0.52433000000000007</c:v>
                </c:pt>
                <c:pt idx="52436">
                  <c:v>0.52434000000000003</c:v>
                </c:pt>
                <c:pt idx="52437">
                  <c:v>0.52435000000000009</c:v>
                </c:pt>
                <c:pt idx="52438">
                  <c:v>0.52436000000000005</c:v>
                </c:pt>
                <c:pt idx="52439">
                  <c:v>0.52437</c:v>
                </c:pt>
                <c:pt idx="52440">
                  <c:v>0.52438000000000007</c:v>
                </c:pt>
                <c:pt idx="52441">
                  <c:v>0.52439000000000002</c:v>
                </c:pt>
                <c:pt idx="52442">
                  <c:v>0.52440000000000009</c:v>
                </c:pt>
                <c:pt idx="52443">
                  <c:v>0.52441000000000004</c:v>
                </c:pt>
                <c:pt idx="52444">
                  <c:v>0.52442</c:v>
                </c:pt>
                <c:pt idx="52445">
                  <c:v>0.52443000000000006</c:v>
                </c:pt>
                <c:pt idx="52446">
                  <c:v>0.52444000000000002</c:v>
                </c:pt>
                <c:pt idx="52447">
                  <c:v>0.52445000000000008</c:v>
                </c:pt>
                <c:pt idx="52448">
                  <c:v>0.52446000000000004</c:v>
                </c:pt>
                <c:pt idx="52449">
                  <c:v>0.52446999999999999</c:v>
                </c:pt>
                <c:pt idx="52450">
                  <c:v>0.52448000000000006</c:v>
                </c:pt>
                <c:pt idx="52451">
                  <c:v>0.52449000000000001</c:v>
                </c:pt>
                <c:pt idx="52452">
                  <c:v>0.52450000000000008</c:v>
                </c:pt>
                <c:pt idx="52453">
                  <c:v>0.52451000000000003</c:v>
                </c:pt>
                <c:pt idx="52454">
                  <c:v>0.5245200000000001</c:v>
                </c:pt>
                <c:pt idx="52455">
                  <c:v>0.52453000000000005</c:v>
                </c:pt>
                <c:pt idx="52456">
                  <c:v>0.52454000000000001</c:v>
                </c:pt>
                <c:pt idx="52457">
                  <c:v>0.52455000000000007</c:v>
                </c:pt>
                <c:pt idx="52458">
                  <c:v>0.52456000000000003</c:v>
                </c:pt>
                <c:pt idx="52459">
                  <c:v>0.52457000000000009</c:v>
                </c:pt>
                <c:pt idx="52460">
                  <c:v>0.52458000000000005</c:v>
                </c:pt>
                <c:pt idx="52461">
                  <c:v>0.52459</c:v>
                </c:pt>
                <c:pt idx="52462">
                  <c:v>0.52460000000000007</c:v>
                </c:pt>
                <c:pt idx="52463">
                  <c:v>0.52461000000000002</c:v>
                </c:pt>
                <c:pt idx="52464">
                  <c:v>0.52462000000000009</c:v>
                </c:pt>
                <c:pt idx="52465">
                  <c:v>0.52463000000000004</c:v>
                </c:pt>
                <c:pt idx="52466">
                  <c:v>0.52464</c:v>
                </c:pt>
                <c:pt idx="52467">
                  <c:v>0.52465000000000006</c:v>
                </c:pt>
                <c:pt idx="52468">
                  <c:v>0.52466000000000002</c:v>
                </c:pt>
                <c:pt idx="52469">
                  <c:v>0.52467000000000008</c:v>
                </c:pt>
                <c:pt idx="52470">
                  <c:v>0.52468000000000004</c:v>
                </c:pt>
                <c:pt idx="52471">
                  <c:v>0.52468999999999999</c:v>
                </c:pt>
                <c:pt idx="52472">
                  <c:v>0.52470000000000006</c:v>
                </c:pt>
                <c:pt idx="52473">
                  <c:v>0.52471000000000001</c:v>
                </c:pt>
                <c:pt idx="52474">
                  <c:v>0.52472000000000008</c:v>
                </c:pt>
                <c:pt idx="52475">
                  <c:v>0.52473000000000003</c:v>
                </c:pt>
                <c:pt idx="52476">
                  <c:v>0.5247400000000001</c:v>
                </c:pt>
                <c:pt idx="52477">
                  <c:v>0.52475000000000005</c:v>
                </c:pt>
                <c:pt idx="52478">
                  <c:v>0.52476</c:v>
                </c:pt>
                <c:pt idx="52479">
                  <c:v>0.52477000000000007</c:v>
                </c:pt>
                <c:pt idx="52480">
                  <c:v>0.52478000000000002</c:v>
                </c:pt>
                <c:pt idx="52481">
                  <c:v>0.52479000000000009</c:v>
                </c:pt>
                <c:pt idx="52482">
                  <c:v>0.52480000000000004</c:v>
                </c:pt>
                <c:pt idx="52483">
                  <c:v>0.52481</c:v>
                </c:pt>
                <c:pt idx="52484">
                  <c:v>0.52482000000000006</c:v>
                </c:pt>
                <c:pt idx="52485">
                  <c:v>0.52483000000000002</c:v>
                </c:pt>
                <c:pt idx="52486">
                  <c:v>0.52484000000000008</c:v>
                </c:pt>
                <c:pt idx="52487">
                  <c:v>0.52485000000000004</c:v>
                </c:pt>
                <c:pt idx="52488">
                  <c:v>0.52485999999999999</c:v>
                </c:pt>
                <c:pt idx="52489">
                  <c:v>0.52487000000000006</c:v>
                </c:pt>
                <c:pt idx="52490">
                  <c:v>0.52488000000000001</c:v>
                </c:pt>
                <c:pt idx="52491">
                  <c:v>0.52489000000000008</c:v>
                </c:pt>
                <c:pt idx="52492">
                  <c:v>0.52490000000000003</c:v>
                </c:pt>
                <c:pt idx="52493">
                  <c:v>0.52490999999999999</c:v>
                </c:pt>
                <c:pt idx="52494">
                  <c:v>0.52492000000000005</c:v>
                </c:pt>
                <c:pt idx="52495">
                  <c:v>0.52493000000000001</c:v>
                </c:pt>
                <c:pt idx="52496">
                  <c:v>0.52494000000000007</c:v>
                </c:pt>
                <c:pt idx="52497">
                  <c:v>0.52495000000000003</c:v>
                </c:pt>
                <c:pt idx="52498">
                  <c:v>0.52496000000000009</c:v>
                </c:pt>
                <c:pt idx="52499">
                  <c:v>0.52497000000000005</c:v>
                </c:pt>
                <c:pt idx="52500">
                  <c:v>0.52498</c:v>
                </c:pt>
                <c:pt idx="52501">
                  <c:v>0.52499000000000007</c:v>
                </c:pt>
                <c:pt idx="52502">
                  <c:v>0.52500000000000002</c:v>
                </c:pt>
                <c:pt idx="52503">
                  <c:v>0.52501000000000009</c:v>
                </c:pt>
                <c:pt idx="52504">
                  <c:v>0.52502000000000004</c:v>
                </c:pt>
                <c:pt idx="52505">
                  <c:v>0.52503</c:v>
                </c:pt>
                <c:pt idx="52506">
                  <c:v>0.52504000000000006</c:v>
                </c:pt>
                <c:pt idx="52507">
                  <c:v>0.52505000000000002</c:v>
                </c:pt>
                <c:pt idx="52508">
                  <c:v>0.52506000000000008</c:v>
                </c:pt>
                <c:pt idx="52509">
                  <c:v>0.52507000000000004</c:v>
                </c:pt>
                <c:pt idx="52510">
                  <c:v>0.52507999999999999</c:v>
                </c:pt>
                <c:pt idx="52511">
                  <c:v>0.52509000000000006</c:v>
                </c:pt>
                <c:pt idx="52512">
                  <c:v>0.52510000000000001</c:v>
                </c:pt>
                <c:pt idx="52513">
                  <c:v>0.52511000000000008</c:v>
                </c:pt>
                <c:pt idx="52514">
                  <c:v>0.52512000000000003</c:v>
                </c:pt>
                <c:pt idx="52515">
                  <c:v>0.5251300000000001</c:v>
                </c:pt>
                <c:pt idx="52516">
                  <c:v>0.52514000000000005</c:v>
                </c:pt>
                <c:pt idx="52517">
                  <c:v>0.52515000000000001</c:v>
                </c:pt>
                <c:pt idx="52518">
                  <c:v>0.52516000000000007</c:v>
                </c:pt>
                <c:pt idx="52519">
                  <c:v>0.52517000000000003</c:v>
                </c:pt>
                <c:pt idx="52520">
                  <c:v>0.52518000000000009</c:v>
                </c:pt>
                <c:pt idx="52521">
                  <c:v>0.52519000000000005</c:v>
                </c:pt>
                <c:pt idx="52522">
                  <c:v>0.5252</c:v>
                </c:pt>
                <c:pt idx="52523">
                  <c:v>0.52521000000000007</c:v>
                </c:pt>
                <c:pt idx="52524">
                  <c:v>0.52522000000000002</c:v>
                </c:pt>
                <c:pt idx="52525">
                  <c:v>0.52523000000000009</c:v>
                </c:pt>
                <c:pt idx="52526">
                  <c:v>0.52524000000000004</c:v>
                </c:pt>
                <c:pt idx="52527">
                  <c:v>0.52524999999999999</c:v>
                </c:pt>
                <c:pt idx="52528">
                  <c:v>0.52526000000000006</c:v>
                </c:pt>
                <c:pt idx="52529">
                  <c:v>0.52527000000000001</c:v>
                </c:pt>
                <c:pt idx="52530">
                  <c:v>0.52528000000000008</c:v>
                </c:pt>
                <c:pt idx="52531">
                  <c:v>0.52529000000000003</c:v>
                </c:pt>
                <c:pt idx="52532">
                  <c:v>0.52529999999999999</c:v>
                </c:pt>
                <c:pt idx="52533">
                  <c:v>0.52531000000000005</c:v>
                </c:pt>
                <c:pt idx="52534">
                  <c:v>0.52532000000000001</c:v>
                </c:pt>
                <c:pt idx="52535">
                  <c:v>0.52533000000000007</c:v>
                </c:pt>
                <c:pt idx="52536">
                  <c:v>0.52534000000000003</c:v>
                </c:pt>
                <c:pt idx="52537">
                  <c:v>0.52535000000000009</c:v>
                </c:pt>
                <c:pt idx="52538">
                  <c:v>0.52536000000000005</c:v>
                </c:pt>
                <c:pt idx="52539">
                  <c:v>0.52537</c:v>
                </c:pt>
                <c:pt idx="52540">
                  <c:v>0.52538000000000007</c:v>
                </c:pt>
                <c:pt idx="52541">
                  <c:v>0.52539000000000002</c:v>
                </c:pt>
                <c:pt idx="52542">
                  <c:v>0.52540000000000009</c:v>
                </c:pt>
                <c:pt idx="52543">
                  <c:v>0.52541000000000004</c:v>
                </c:pt>
                <c:pt idx="52544">
                  <c:v>0.52542</c:v>
                </c:pt>
                <c:pt idx="52545">
                  <c:v>0.52543000000000006</c:v>
                </c:pt>
                <c:pt idx="52546">
                  <c:v>0.52544000000000002</c:v>
                </c:pt>
                <c:pt idx="52547">
                  <c:v>0.52545000000000008</c:v>
                </c:pt>
                <c:pt idx="52548">
                  <c:v>0.52546000000000004</c:v>
                </c:pt>
                <c:pt idx="52549">
                  <c:v>0.52546999999999999</c:v>
                </c:pt>
                <c:pt idx="52550">
                  <c:v>0.52548000000000006</c:v>
                </c:pt>
                <c:pt idx="52551">
                  <c:v>0.52549000000000001</c:v>
                </c:pt>
                <c:pt idx="52552">
                  <c:v>0.52550000000000008</c:v>
                </c:pt>
                <c:pt idx="52553">
                  <c:v>0.52551000000000003</c:v>
                </c:pt>
                <c:pt idx="52554">
                  <c:v>0.5255200000000001</c:v>
                </c:pt>
                <c:pt idx="52555">
                  <c:v>0.52553000000000005</c:v>
                </c:pt>
                <c:pt idx="52556">
                  <c:v>0.52554000000000001</c:v>
                </c:pt>
                <c:pt idx="52557">
                  <c:v>0.52555000000000007</c:v>
                </c:pt>
                <c:pt idx="52558">
                  <c:v>0.52556000000000003</c:v>
                </c:pt>
                <c:pt idx="52559">
                  <c:v>0.52557000000000009</c:v>
                </c:pt>
                <c:pt idx="52560">
                  <c:v>0.52558000000000005</c:v>
                </c:pt>
                <c:pt idx="52561">
                  <c:v>0.52559</c:v>
                </c:pt>
                <c:pt idx="52562">
                  <c:v>0.52560000000000007</c:v>
                </c:pt>
                <c:pt idx="52563">
                  <c:v>0.52561000000000002</c:v>
                </c:pt>
                <c:pt idx="52564">
                  <c:v>0.52562000000000009</c:v>
                </c:pt>
                <c:pt idx="52565">
                  <c:v>0.52563000000000004</c:v>
                </c:pt>
                <c:pt idx="52566">
                  <c:v>0.52564</c:v>
                </c:pt>
                <c:pt idx="52567">
                  <c:v>0.52565000000000006</c:v>
                </c:pt>
                <c:pt idx="52568">
                  <c:v>0.52566000000000002</c:v>
                </c:pt>
                <c:pt idx="52569">
                  <c:v>0.52567000000000008</c:v>
                </c:pt>
                <c:pt idx="52570">
                  <c:v>0.52568000000000004</c:v>
                </c:pt>
                <c:pt idx="52571">
                  <c:v>0.52568999999999999</c:v>
                </c:pt>
                <c:pt idx="52572">
                  <c:v>0.52570000000000006</c:v>
                </c:pt>
                <c:pt idx="52573">
                  <c:v>0.52571000000000001</c:v>
                </c:pt>
                <c:pt idx="52574">
                  <c:v>0.52572000000000008</c:v>
                </c:pt>
                <c:pt idx="52575">
                  <c:v>0.52573000000000003</c:v>
                </c:pt>
                <c:pt idx="52576">
                  <c:v>0.5257400000000001</c:v>
                </c:pt>
                <c:pt idx="52577">
                  <c:v>0.52575000000000005</c:v>
                </c:pt>
                <c:pt idx="52578">
                  <c:v>0.52576000000000001</c:v>
                </c:pt>
                <c:pt idx="52579">
                  <c:v>0.52577000000000007</c:v>
                </c:pt>
                <c:pt idx="52580">
                  <c:v>0.52578000000000003</c:v>
                </c:pt>
                <c:pt idx="52581">
                  <c:v>0.52579000000000009</c:v>
                </c:pt>
                <c:pt idx="52582">
                  <c:v>0.52580000000000005</c:v>
                </c:pt>
                <c:pt idx="52583">
                  <c:v>0.52581</c:v>
                </c:pt>
                <c:pt idx="52584">
                  <c:v>0.52582000000000007</c:v>
                </c:pt>
                <c:pt idx="52585">
                  <c:v>0.52583000000000002</c:v>
                </c:pt>
                <c:pt idx="52586">
                  <c:v>0.52584000000000009</c:v>
                </c:pt>
                <c:pt idx="52587">
                  <c:v>0.52585000000000004</c:v>
                </c:pt>
                <c:pt idx="52588">
                  <c:v>0.52585999999999999</c:v>
                </c:pt>
                <c:pt idx="52589">
                  <c:v>0.52587000000000006</c:v>
                </c:pt>
                <c:pt idx="52590">
                  <c:v>0.52588000000000001</c:v>
                </c:pt>
                <c:pt idx="52591">
                  <c:v>0.52589000000000008</c:v>
                </c:pt>
                <c:pt idx="52592">
                  <c:v>0.52590000000000003</c:v>
                </c:pt>
                <c:pt idx="52593">
                  <c:v>0.52590999999999999</c:v>
                </c:pt>
                <c:pt idx="52594">
                  <c:v>0.52592000000000005</c:v>
                </c:pt>
                <c:pt idx="52595">
                  <c:v>0.52593000000000001</c:v>
                </c:pt>
                <c:pt idx="52596">
                  <c:v>0.52594000000000007</c:v>
                </c:pt>
                <c:pt idx="52597">
                  <c:v>0.52595000000000003</c:v>
                </c:pt>
                <c:pt idx="52598">
                  <c:v>0.52596000000000009</c:v>
                </c:pt>
                <c:pt idx="52599">
                  <c:v>0.52597000000000005</c:v>
                </c:pt>
                <c:pt idx="52600">
                  <c:v>0.52598</c:v>
                </c:pt>
                <c:pt idx="52601">
                  <c:v>0.52599000000000007</c:v>
                </c:pt>
                <c:pt idx="52602">
                  <c:v>0.52600000000000002</c:v>
                </c:pt>
                <c:pt idx="52603">
                  <c:v>0.52601000000000009</c:v>
                </c:pt>
                <c:pt idx="52604">
                  <c:v>0.52602000000000004</c:v>
                </c:pt>
                <c:pt idx="52605">
                  <c:v>0.52603</c:v>
                </c:pt>
                <c:pt idx="52606">
                  <c:v>0.52604000000000006</c:v>
                </c:pt>
                <c:pt idx="52607">
                  <c:v>0.52605000000000002</c:v>
                </c:pt>
                <c:pt idx="52608">
                  <c:v>0.52606000000000008</c:v>
                </c:pt>
                <c:pt idx="52609">
                  <c:v>0.52607000000000004</c:v>
                </c:pt>
                <c:pt idx="52610">
                  <c:v>0.52607999999999999</c:v>
                </c:pt>
                <c:pt idx="52611">
                  <c:v>0.52609000000000006</c:v>
                </c:pt>
                <c:pt idx="52612">
                  <c:v>0.52610000000000001</c:v>
                </c:pt>
                <c:pt idx="52613">
                  <c:v>0.52611000000000008</c:v>
                </c:pt>
                <c:pt idx="52614">
                  <c:v>0.52612000000000003</c:v>
                </c:pt>
                <c:pt idx="52615">
                  <c:v>0.5261300000000001</c:v>
                </c:pt>
                <c:pt idx="52616">
                  <c:v>0.52614000000000005</c:v>
                </c:pt>
                <c:pt idx="52617">
                  <c:v>0.52615000000000001</c:v>
                </c:pt>
                <c:pt idx="52618">
                  <c:v>0.52616000000000007</c:v>
                </c:pt>
                <c:pt idx="52619">
                  <c:v>0.52617000000000003</c:v>
                </c:pt>
                <c:pt idx="52620">
                  <c:v>0.52618000000000009</c:v>
                </c:pt>
                <c:pt idx="52621">
                  <c:v>0.52619000000000005</c:v>
                </c:pt>
                <c:pt idx="52622">
                  <c:v>0.5262</c:v>
                </c:pt>
                <c:pt idx="52623">
                  <c:v>0.52621000000000007</c:v>
                </c:pt>
                <c:pt idx="52624">
                  <c:v>0.52622000000000002</c:v>
                </c:pt>
                <c:pt idx="52625">
                  <c:v>0.52623000000000009</c:v>
                </c:pt>
                <c:pt idx="52626">
                  <c:v>0.52624000000000004</c:v>
                </c:pt>
                <c:pt idx="52627">
                  <c:v>0.52625</c:v>
                </c:pt>
                <c:pt idx="52628">
                  <c:v>0.52626000000000006</c:v>
                </c:pt>
                <c:pt idx="52629">
                  <c:v>0.52627000000000002</c:v>
                </c:pt>
                <c:pt idx="52630">
                  <c:v>0.52628000000000008</c:v>
                </c:pt>
                <c:pt idx="52631">
                  <c:v>0.52629000000000004</c:v>
                </c:pt>
                <c:pt idx="52632">
                  <c:v>0.52629999999999999</c:v>
                </c:pt>
                <c:pt idx="52633">
                  <c:v>0.52631000000000006</c:v>
                </c:pt>
                <c:pt idx="52634">
                  <c:v>0.52632000000000001</c:v>
                </c:pt>
                <c:pt idx="52635">
                  <c:v>0.52633000000000008</c:v>
                </c:pt>
                <c:pt idx="52636">
                  <c:v>0.52634000000000003</c:v>
                </c:pt>
                <c:pt idx="52637">
                  <c:v>0.5263500000000001</c:v>
                </c:pt>
                <c:pt idx="52638">
                  <c:v>0.52636000000000005</c:v>
                </c:pt>
                <c:pt idx="52639">
                  <c:v>0.52637</c:v>
                </c:pt>
                <c:pt idx="52640">
                  <c:v>0.52638000000000007</c:v>
                </c:pt>
                <c:pt idx="52641">
                  <c:v>0.52639000000000002</c:v>
                </c:pt>
                <c:pt idx="52642">
                  <c:v>0.52640000000000009</c:v>
                </c:pt>
                <c:pt idx="52643">
                  <c:v>0.52641000000000004</c:v>
                </c:pt>
                <c:pt idx="52644">
                  <c:v>0.52642</c:v>
                </c:pt>
                <c:pt idx="52645">
                  <c:v>0.52643000000000006</c:v>
                </c:pt>
                <c:pt idx="52646">
                  <c:v>0.52644000000000002</c:v>
                </c:pt>
                <c:pt idx="52647">
                  <c:v>0.52645000000000008</c:v>
                </c:pt>
                <c:pt idx="52648">
                  <c:v>0.52646000000000004</c:v>
                </c:pt>
                <c:pt idx="52649">
                  <c:v>0.52646999999999999</c:v>
                </c:pt>
                <c:pt idx="52650">
                  <c:v>0.52648000000000006</c:v>
                </c:pt>
                <c:pt idx="52651">
                  <c:v>0.52649000000000001</c:v>
                </c:pt>
                <c:pt idx="52652">
                  <c:v>0.52650000000000008</c:v>
                </c:pt>
                <c:pt idx="52653">
                  <c:v>0.52651000000000003</c:v>
                </c:pt>
                <c:pt idx="52654">
                  <c:v>0.52651999999999999</c:v>
                </c:pt>
                <c:pt idx="52655">
                  <c:v>0.52653000000000005</c:v>
                </c:pt>
                <c:pt idx="52656">
                  <c:v>0.52654000000000001</c:v>
                </c:pt>
                <c:pt idx="52657">
                  <c:v>0.52655000000000007</c:v>
                </c:pt>
                <c:pt idx="52658">
                  <c:v>0.52656000000000003</c:v>
                </c:pt>
                <c:pt idx="52659">
                  <c:v>0.52657000000000009</c:v>
                </c:pt>
                <c:pt idx="52660">
                  <c:v>0.52658000000000005</c:v>
                </c:pt>
                <c:pt idx="52661">
                  <c:v>0.52659</c:v>
                </c:pt>
                <c:pt idx="52662">
                  <c:v>0.52660000000000007</c:v>
                </c:pt>
                <c:pt idx="52663">
                  <c:v>0.52661000000000002</c:v>
                </c:pt>
                <c:pt idx="52664">
                  <c:v>0.52662000000000009</c:v>
                </c:pt>
                <c:pt idx="52665">
                  <c:v>0.52663000000000004</c:v>
                </c:pt>
                <c:pt idx="52666">
                  <c:v>0.52664</c:v>
                </c:pt>
                <c:pt idx="52667">
                  <c:v>0.52665000000000006</c:v>
                </c:pt>
                <c:pt idx="52668">
                  <c:v>0.52666000000000002</c:v>
                </c:pt>
                <c:pt idx="52669">
                  <c:v>0.52667000000000008</c:v>
                </c:pt>
                <c:pt idx="52670">
                  <c:v>0.52668000000000004</c:v>
                </c:pt>
                <c:pt idx="52671">
                  <c:v>0.52668999999999999</c:v>
                </c:pt>
                <c:pt idx="52672">
                  <c:v>0.52670000000000006</c:v>
                </c:pt>
                <c:pt idx="52673">
                  <c:v>0.52671000000000001</c:v>
                </c:pt>
                <c:pt idx="52674">
                  <c:v>0.52672000000000008</c:v>
                </c:pt>
                <c:pt idx="52675">
                  <c:v>0.52673000000000003</c:v>
                </c:pt>
                <c:pt idx="52676">
                  <c:v>0.5267400000000001</c:v>
                </c:pt>
                <c:pt idx="52677">
                  <c:v>0.52675000000000005</c:v>
                </c:pt>
                <c:pt idx="52678">
                  <c:v>0.52676000000000001</c:v>
                </c:pt>
                <c:pt idx="52679">
                  <c:v>0.52677000000000007</c:v>
                </c:pt>
                <c:pt idx="52680">
                  <c:v>0.52678000000000003</c:v>
                </c:pt>
                <c:pt idx="52681">
                  <c:v>0.52679000000000009</c:v>
                </c:pt>
                <c:pt idx="52682">
                  <c:v>0.52680000000000005</c:v>
                </c:pt>
                <c:pt idx="52683">
                  <c:v>0.52681</c:v>
                </c:pt>
                <c:pt idx="52684">
                  <c:v>0.52682000000000007</c:v>
                </c:pt>
                <c:pt idx="52685">
                  <c:v>0.52683000000000002</c:v>
                </c:pt>
                <c:pt idx="52686">
                  <c:v>0.52684000000000009</c:v>
                </c:pt>
                <c:pt idx="52687">
                  <c:v>0.52685000000000004</c:v>
                </c:pt>
                <c:pt idx="52688">
                  <c:v>0.52685999999999999</c:v>
                </c:pt>
                <c:pt idx="52689">
                  <c:v>0.52687000000000006</c:v>
                </c:pt>
                <c:pt idx="52690">
                  <c:v>0.52688000000000001</c:v>
                </c:pt>
                <c:pt idx="52691">
                  <c:v>0.52689000000000008</c:v>
                </c:pt>
                <c:pt idx="52692">
                  <c:v>0.52690000000000003</c:v>
                </c:pt>
                <c:pt idx="52693">
                  <c:v>0.52690999999999999</c:v>
                </c:pt>
                <c:pt idx="52694">
                  <c:v>0.52692000000000005</c:v>
                </c:pt>
                <c:pt idx="52695">
                  <c:v>0.52693000000000001</c:v>
                </c:pt>
                <c:pt idx="52696">
                  <c:v>0.52694000000000007</c:v>
                </c:pt>
                <c:pt idx="52697">
                  <c:v>0.52695000000000003</c:v>
                </c:pt>
                <c:pt idx="52698">
                  <c:v>0.52696000000000009</c:v>
                </c:pt>
                <c:pt idx="52699">
                  <c:v>0.52697000000000005</c:v>
                </c:pt>
                <c:pt idx="52700">
                  <c:v>0.52698</c:v>
                </c:pt>
                <c:pt idx="52701">
                  <c:v>0.52699000000000007</c:v>
                </c:pt>
                <c:pt idx="52702">
                  <c:v>0.52700000000000002</c:v>
                </c:pt>
                <c:pt idx="52703">
                  <c:v>0.52701000000000009</c:v>
                </c:pt>
                <c:pt idx="52704">
                  <c:v>0.52702000000000004</c:v>
                </c:pt>
                <c:pt idx="52705">
                  <c:v>0.52703</c:v>
                </c:pt>
                <c:pt idx="52706">
                  <c:v>0.52704000000000006</c:v>
                </c:pt>
                <c:pt idx="52707">
                  <c:v>0.52705000000000002</c:v>
                </c:pt>
                <c:pt idx="52708">
                  <c:v>0.52706000000000008</c:v>
                </c:pt>
                <c:pt idx="52709">
                  <c:v>0.52707000000000004</c:v>
                </c:pt>
                <c:pt idx="52710">
                  <c:v>0.52707999999999999</c:v>
                </c:pt>
                <c:pt idx="52711">
                  <c:v>0.52709000000000006</c:v>
                </c:pt>
                <c:pt idx="52712">
                  <c:v>0.52710000000000001</c:v>
                </c:pt>
                <c:pt idx="52713">
                  <c:v>0.52711000000000008</c:v>
                </c:pt>
                <c:pt idx="52714">
                  <c:v>0.52712000000000003</c:v>
                </c:pt>
                <c:pt idx="52715">
                  <c:v>0.5271300000000001</c:v>
                </c:pt>
                <c:pt idx="52716">
                  <c:v>0.52714000000000005</c:v>
                </c:pt>
                <c:pt idx="52717">
                  <c:v>0.52715000000000001</c:v>
                </c:pt>
                <c:pt idx="52718">
                  <c:v>0.52716000000000007</c:v>
                </c:pt>
                <c:pt idx="52719">
                  <c:v>0.52717000000000003</c:v>
                </c:pt>
                <c:pt idx="52720">
                  <c:v>0.52718000000000009</c:v>
                </c:pt>
                <c:pt idx="52721">
                  <c:v>0.52719000000000005</c:v>
                </c:pt>
                <c:pt idx="52722">
                  <c:v>0.5272</c:v>
                </c:pt>
                <c:pt idx="52723">
                  <c:v>0.52721000000000007</c:v>
                </c:pt>
                <c:pt idx="52724">
                  <c:v>0.52722000000000002</c:v>
                </c:pt>
                <c:pt idx="52725">
                  <c:v>0.52723000000000009</c:v>
                </c:pt>
                <c:pt idx="52726">
                  <c:v>0.52724000000000004</c:v>
                </c:pt>
                <c:pt idx="52727">
                  <c:v>0.52725</c:v>
                </c:pt>
                <c:pt idx="52728">
                  <c:v>0.52726000000000006</c:v>
                </c:pt>
                <c:pt idx="52729">
                  <c:v>0.52727000000000002</c:v>
                </c:pt>
                <c:pt idx="52730">
                  <c:v>0.52728000000000008</c:v>
                </c:pt>
                <c:pt idx="52731">
                  <c:v>0.52729000000000004</c:v>
                </c:pt>
                <c:pt idx="52732">
                  <c:v>0.52729999999999999</c:v>
                </c:pt>
                <c:pt idx="52733">
                  <c:v>0.52731000000000006</c:v>
                </c:pt>
                <c:pt idx="52734">
                  <c:v>0.52732000000000001</c:v>
                </c:pt>
                <c:pt idx="52735">
                  <c:v>0.52733000000000008</c:v>
                </c:pt>
                <c:pt idx="52736">
                  <c:v>0.52734000000000003</c:v>
                </c:pt>
                <c:pt idx="52737">
                  <c:v>0.5273500000000001</c:v>
                </c:pt>
                <c:pt idx="52738">
                  <c:v>0.52736000000000005</c:v>
                </c:pt>
                <c:pt idx="52739">
                  <c:v>0.52737000000000001</c:v>
                </c:pt>
                <c:pt idx="52740">
                  <c:v>0.52738000000000007</c:v>
                </c:pt>
                <c:pt idx="52741">
                  <c:v>0.52739000000000003</c:v>
                </c:pt>
                <c:pt idx="52742">
                  <c:v>0.52740000000000009</c:v>
                </c:pt>
                <c:pt idx="52743">
                  <c:v>0.52741000000000005</c:v>
                </c:pt>
                <c:pt idx="52744">
                  <c:v>0.52742</c:v>
                </c:pt>
                <c:pt idx="52745">
                  <c:v>0.52743000000000007</c:v>
                </c:pt>
                <c:pt idx="52746">
                  <c:v>0.52744000000000002</c:v>
                </c:pt>
                <c:pt idx="52747">
                  <c:v>0.52745000000000009</c:v>
                </c:pt>
                <c:pt idx="52748">
                  <c:v>0.52746000000000004</c:v>
                </c:pt>
                <c:pt idx="52749">
                  <c:v>0.52746999999999999</c:v>
                </c:pt>
                <c:pt idx="52750">
                  <c:v>0.52748000000000006</c:v>
                </c:pt>
                <c:pt idx="52751">
                  <c:v>0.52749000000000001</c:v>
                </c:pt>
                <c:pt idx="52752">
                  <c:v>0.52750000000000008</c:v>
                </c:pt>
                <c:pt idx="52753">
                  <c:v>0.52751000000000003</c:v>
                </c:pt>
                <c:pt idx="52754">
                  <c:v>0.52751999999999999</c:v>
                </c:pt>
                <c:pt idx="52755">
                  <c:v>0.52753000000000005</c:v>
                </c:pt>
                <c:pt idx="52756">
                  <c:v>0.52754000000000001</c:v>
                </c:pt>
                <c:pt idx="52757">
                  <c:v>0.52755000000000007</c:v>
                </c:pt>
                <c:pt idx="52758">
                  <c:v>0.52756000000000003</c:v>
                </c:pt>
                <c:pt idx="52759">
                  <c:v>0.52757000000000009</c:v>
                </c:pt>
                <c:pt idx="52760">
                  <c:v>0.52758000000000005</c:v>
                </c:pt>
                <c:pt idx="52761">
                  <c:v>0.52759</c:v>
                </c:pt>
                <c:pt idx="52762">
                  <c:v>0.52760000000000007</c:v>
                </c:pt>
                <c:pt idx="52763">
                  <c:v>0.52761000000000002</c:v>
                </c:pt>
                <c:pt idx="52764">
                  <c:v>0.52762000000000009</c:v>
                </c:pt>
                <c:pt idx="52765">
                  <c:v>0.52763000000000004</c:v>
                </c:pt>
                <c:pt idx="52766">
                  <c:v>0.52764</c:v>
                </c:pt>
                <c:pt idx="52767">
                  <c:v>0.52765000000000006</c:v>
                </c:pt>
                <c:pt idx="52768">
                  <c:v>0.52766000000000002</c:v>
                </c:pt>
                <c:pt idx="52769">
                  <c:v>0.52767000000000008</c:v>
                </c:pt>
                <c:pt idx="52770">
                  <c:v>0.52768000000000004</c:v>
                </c:pt>
                <c:pt idx="52771">
                  <c:v>0.52768999999999999</c:v>
                </c:pt>
                <c:pt idx="52772">
                  <c:v>0.52770000000000006</c:v>
                </c:pt>
                <c:pt idx="52773">
                  <c:v>0.52771000000000001</c:v>
                </c:pt>
                <c:pt idx="52774">
                  <c:v>0.52772000000000008</c:v>
                </c:pt>
                <c:pt idx="52775">
                  <c:v>0.52773000000000003</c:v>
                </c:pt>
                <c:pt idx="52776">
                  <c:v>0.5277400000000001</c:v>
                </c:pt>
                <c:pt idx="52777">
                  <c:v>0.52775000000000005</c:v>
                </c:pt>
                <c:pt idx="52778">
                  <c:v>0.52776000000000001</c:v>
                </c:pt>
                <c:pt idx="52779">
                  <c:v>0.52777000000000007</c:v>
                </c:pt>
                <c:pt idx="52780">
                  <c:v>0.52778000000000003</c:v>
                </c:pt>
                <c:pt idx="52781">
                  <c:v>0.52779000000000009</c:v>
                </c:pt>
                <c:pt idx="52782">
                  <c:v>0.52780000000000005</c:v>
                </c:pt>
                <c:pt idx="52783">
                  <c:v>0.52781</c:v>
                </c:pt>
                <c:pt idx="52784">
                  <c:v>0.52782000000000007</c:v>
                </c:pt>
                <c:pt idx="52785">
                  <c:v>0.52783000000000002</c:v>
                </c:pt>
                <c:pt idx="52786">
                  <c:v>0.52784000000000009</c:v>
                </c:pt>
                <c:pt idx="52787">
                  <c:v>0.52785000000000004</c:v>
                </c:pt>
                <c:pt idx="52788">
                  <c:v>0.52786</c:v>
                </c:pt>
                <c:pt idx="52789">
                  <c:v>0.52787000000000006</c:v>
                </c:pt>
                <c:pt idx="52790">
                  <c:v>0.52788000000000002</c:v>
                </c:pt>
                <c:pt idx="52791">
                  <c:v>0.52789000000000008</c:v>
                </c:pt>
                <c:pt idx="52792">
                  <c:v>0.52790000000000004</c:v>
                </c:pt>
                <c:pt idx="52793">
                  <c:v>0.52790999999999999</c:v>
                </c:pt>
                <c:pt idx="52794">
                  <c:v>0.52792000000000006</c:v>
                </c:pt>
                <c:pt idx="52795">
                  <c:v>0.52793000000000001</c:v>
                </c:pt>
                <c:pt idx="52796">
                  <c:v>0.52794000000000008</c:v>
                </c:pt>
                <c:pt idx="52797">
                  <c:v>0.52795000000000003</c:v>
                </c:pt>
                <c:pt idx="52798">
                  <c:v>0.5279600000000001</c:v>
                </c:pt>
                <c:pt idx="52799">
                  <c:v>0.52797000000000005</c:v>
                </c:pt>
                <c:pt idx="52800">
                  <c:v>0.52798</c:v>
                </c:pt>
                <c:pt idx="52801">
                  <c:v>0.52799000000000007</c:v>
                </c:pt>
                <c:pt idx="52802">
                  <c:v>0.52800000000000002</c:v>
                </c:pt>
                <c:pt idx="52803">
                  <c:v>0.52801000000000009</c:v>
                </c:pt>
                <c:pt idx="52804">
                  <c:v>0.52802000000000004</c:v>
                </c:pt>
                <c:pt idx="52805">
                  <c:v>0.52803</c:v>
                </c:pt>
                <c:pt idx="52806">
                  <c:v>0.52804000000000006</c:v>
                </c:pt>
                <c:pt idx="52807">
                  <c:v>0.52805000000000002</c:v>
                </c:pt>
                <c:pt idx="52808">
                  <c:v>0.52806000000000008</c:v>
                </c:pt>
                <c:pt idx="52809">
                  <c:v>0.52807000000000004</c:v>
                </c:pt>
                <c:pt idx="52810">
                  <c:v>0.52807999999999999</c:v>
                </c:pt>
                <c:pt idx="52811">
                  <c:v>0.52809000000000006</c:v>
                </c:pt>
                <c:pt idx="52812">
                  <c:v>0.52810000000000001</c:v>
                </c:pt>
                <c:pt idx="52813">
                  <c:v>0.52811000000000008</c:v>
                </c:pt>
                <c:pt idx="52814">
                  <c:v>0.52812000000000003</c:v>
                </c:pt>
                <c:pt idx="52815">
                  <c:v>0.52812999999999999</c:v>
                </c:pt>
                <c:pt idx="52816">
                  <c:v>0.52814000000000005</c:v>
                </c:pt>
                <c:pt idx="52817">
                  <c:v>0.52815000000000001</c:v>
                </c:pt>
                <c:pt idx="52818">
                  <c:v>0.52816000000000007</c:v>
                </c:pt>
                <c:pt idx="52819">
                  <c:v>0.52817000000000003</c:v>
                </c:pt>
                <c:pt idx="52820">
                  <c:v>0.52818000000000009</c:v>
                </c:pt>
                <c:pt idx="52821">
                  <c:v>0.52819000000000005</c:v>
                </c:pt>
                <c:pt idx="52822">
                  <c:v>0.5282</c:v>
                </c:pt>
                <c:pt idx="52823">
                  <c:v>0.52821000000000007</c:v>
                </c:pt>
                <c:pt idx="52824">
                  <c:v>0.52822000000000002</c:v>
                </c:pt>
                <c:pt idx="52825">
                  <c:v>0.52823000000000009</c:v>
                </c:pt>
                <c:pt idx="52826">
                  <c:v>0.52824000000000004</c:v>
                </c:pt>
                <c:pt idx="52827">
                  <c:v>0.52825</c:v>
                </c:pt>
                <c:pt idx="52828">
                  <c:v>0.52826000000000006</c:v>
                </c:pt>
                <c:pt idx="52829">
                  <c:v>0.52827000000000002</c:v>
                </c:pt>
                <c:pt idx="52830">
                  <c:v>0.52828000000000008</c:v>
                </c:pt>
                <c:pt idx="52831">
                  <c:v>0.52829000000000004</c:v>
                </c:pt>
                <c:pt idx="52832">
                  <c:v>0.52829999999999999</c:v>
                </c:pt>
                <c:pt idx="52833">
                  <c:v>0.52831000000000006</c:v>
                </c:pt>
                <c:pt idx="52834">
                  <c:v>0.52832000000000001</c:v>
                </c:pt>
                <c:pt idx="52835">
                  <c:v>0.52833000000000008</c:v>
                </c:pt>
                <c:pt idx="52836">
                  <c:v>0.52834000000000003</c:v>
                </c:pt>
                <c:pt idx="52837">
                  <c:v>0.5283500000000001</c:v>
                </c:pt>
                <c:pt idx="52838">
                  <c:v>0.52836000000000005</c:v>
                </c:pt>
                <c:pt idx="52839">
                  <c:v>0.52837000000000001</c:v>
                </c:pt>
                <c:pt idx="52840">
                  <c:v>0.52838000000000007</c:v>
                </c:pt>
                <c:pt idx="52841">
                  <c:v>0.52839000000000003</c:v>
                </c:pt>
                <c:pt idx="52842">
                  <c:v>0.52840000000000009</c:v>
                </c:pt>
                <c:pt idx="52843">
                  <c:v>0.52841000000000005</c:v>
                </c:pt>
                <c:pt idx="52844">
                  <c:v>0.52842</c:v>
                </c:pt>
                <c:pt idx="52845">
                  <c:v>0.52843000000000007</c:v>
                </c:pt>
                <c:pt idx="52846">
                  <c:v>0.52844000000000002</c:v>
                </c:pt>
                <c:pt idx="52847">
                  <c:v>0.52845000000000009</c:v>
                </c:pt>
                <c:pt idx="52848">
                  <c:v>0.52846000000000004</c:v>
                </c:pt>
                <c:pt idx="52849">
                  <c:v>0.52847</c:v>
                </c:pt>
                <c:pt idx="52850">
                  <c:v>0.52848000000000006</c:v>
                </c:pt>
                <c:pt idx="52851">
                  <c:v>0.52849000000000002</c:v>
                </c:pt>
                <c:pt idx="52852">
                  <c:v>0.52850000000000008</c:v>
                </c:pt>
                <c:pt idx="52853">
                  <c:v>0.52851000000000004</c:v>
                </c:pt>
                <c:pt idx="52854">
                  <c:v>0.52851999999999999</c:v>
                </c:pt>
                <c:pt idx="52855">
                  <c:v>0.52853000000000006</c:v>
                </c:pt>
                <c:pt idx="52856">
                  <c:v>0.52854000000000001</c:v>
                </c:pt>
                <c:pt idx="52857">
                  <c:v>0.52855000000000008</c:v>
                </c:pt>
                <c:pt idx="52858">
                  <c:v>0.52856000000000003</c:v>
                </c:pt>
                <c:pt idx="52859">
                  <c:v>0.5285700000000001</c:v>
                </c:pt>
                <c:pt idx="52860">
                  <c:v>0.52858000000000005</c:v>
                </c:pt>
                <c:pt idx="52861">
                  <c:v>0.52859</c:v>
                </c:pt>
                <c:pt idx="52862">
                  <c:v>0.52860000000000007</c:v>
                </c:pt>
                <c:pt idx="52863">
                  <c:v>0.52861000000000002</c:v>
                </c:pt>
                <c:pt idx="52864">
                  <c:v>0.52862000000000009</c:v>
                </c:pt>
                <c:pt idx="52865">
                  <c:v>0.52863000000000004</c:v>
                </c:pt>
                <c:pt idx="52866">
                  <c:v>0.52864</c:v>
                </c:pt>
                <c:pt idx="52867">
                  <c:v>0.52865000000000006</c:v>
                </c:pt>
                <c:pt idx="52868">
                  <c:v>0.52866000000000002</c:v>
                </c:pt>
                <c:pt idx="52869">
                  <c:v>0.52867000000000008</c:v>
                </c:pt>
                <c:pt idx="52870">
                  <c:v>0.52868000000000004</c:v>
                </c:pt>
                <c:pt idx="52871">
                  <c:v>0.52868999999999999</c:v>
                </c:pt>
                <c:pt idx="52872">
                  <c:v>0.52870000000000006</c:v>
                </c:pt>
                <c:pt idx="52873">
                  <c:v>0.52871000000000001</c:v>
                </c:pt>
                <c:pt idx="52874">
                  <c:v>0.52872000000000008</c:v>
                </c:pt>
                <c:pt idx="52875">
                  <c:v>0.52873000000000003</c:v>
                </c:pt>
                <c:pt idx="52876">
                  <c:v>0.52873999999999999</c:v>
                </c:pt>
                <c:pt idx="52877">
                  <c:v>0.52875000000000005</c:v>
                </c:pt>
                <c:pt idx="52878">
                  <c:v>0.52876000000000001</c:v>
                </c:pt>
                <c:pt idx="52879">
                  <c:v>0.52877000000000007</c:v>
                </c:pt>
                <c:pt idx="52880">
                  <c:v>0.52878000000000003</c:v>
                </c:pt>
                <c:pt idx="52881">
                  <c:v>0.52879000000000009</c:v>
                </c:pt>
                <c:pt idx="52882">
                  <c:v>0.52880000000000005</c:v>
                </c:pt>
                <c:pt idx="52883">
                  <c:v>0.52881</c:v>
                </c:pt>
                <c:pt idx="52884">
                  <c:v>0.52882000000000007</c:v>
                </c:pt>
                <c:pt idx="52885">
                  <c:v>0.52883000000000002</c:v>
                </c:pt>
                <c:pt idx="52886">
                  <c:v>0.52884000000000009</c:v>
                </c:pt>
                <c:pt idx="52887">
                  <c:v>0.52885000000000004</c:v>
                </c:pt>
                <c:pt idx="52888">
                  <c:v>0.52886</c:v>
                </c:pt>
                <c:pt idx="52889">
                  <c:v>0.52887000000000006</c:v>
                </c:pt>
                <c:pt idx="52890">
                  <c:v>0.52888000000000002</c:v>
                </c:pt>
                <c:pt idx="52891">
                  <c:v>0.52889000000000008</c:v>
                </c:pt>
                <c:pt idx="52892">
                  <c:v>0.52890000000000004</c:v>
                </c:pt>
                <c:pt idx="52893">
                  <c:v>0.52890999999999999</c:v>
                </c:pt>
                <c:pt idx="52894">
                  <c:v>0.52892000000000006</c:v>
                </c:pt>
                <c:pt idx="52895">
                  <c:v>0.52893000000000001</c:v>
                </c:pt>
                <c:pt idx="52896">
                  <c:v>0.52894000000000008</c:v>
                </c:pt>
                <c:pt idx="52897">
                  <c:v>0.52895000000000003</c:v>
                </c:pt>
                <c:pt idx="52898">
                  <c:v>0.5289600000000001</c:v>
                </c:pt>
                <c:pt idx="52899">
                  <c:v>0.52897000000000005</c:v>
                </c:pt>
                <c:pt idx="52900">
                  <c:v>0.52898000000000001</c:v>
                </c:pt>
                <c:pt idx="52901">
                  <c:v>0.52899000000000007</c:v>
                </c:pt>
                <c:pt idx="52902">
                  <c:v>0.52900000000000003</c:v>
                </c:pt>
                <c:pt idx="52903">
                  <c:v>0.52901000000000009</c:v>
                </c:pt>
                <c:pt idx="52904">
                  <c:v>0.52902000000000005</c:v>
                </c:pt>
                <c:pt idx="52905">
                  <c:v>0.52903</c:v>
                </c:pt>
                <c:pt idx="52906">
                  <c:v>0.52904000000000007</c:v>
                </c:pt>
                <c:pt idx="52907">
                  <c:v>0.52905000000000002</c:v>
                </c:pt>
                <c:pt idx="52908">
                  <c:v>0.52906000000000009</c:v>
                </c:pt>
                <c:pt idx="52909">
                  <c:v>0.52907000000000004</c:v>
                </c:pt>
                <c:pt idx="52910">
                  <c:v>0.52907999999999999</c:v>
                </c:pt>
                <c:pt idx="52911">
                  <c:v>0.52909000000000006</c:v>
                </c:pt>
                <c:pt idx="52912">
                  <c:v>0.52910000000000001</c:v>
                </c:pt>
                <c:pt idx="52913">
                  <c:v>0.52911000000000008</c:v>
                </c:pt>
                <c:pt idx="52914">
                  <c:v>0.52912000000000003</c:v>
                </c:pt>
                <c:pt idx="52915">
                  <c:v>0.52912999999999999</c:v>
                </c:pt>
                <c:pt idx="52916">
                  <c:v>0.52914000000000005</c:v>
                </c:pt>
                <c:pt idx="52917">
                  <c:v>0.52915000000000001</c:v>
                </c:pt>
                <c:pt idx="52918">
                  <c:v>0.52916000000000007</c:v>
                </c:pt>
                <c:pt idx="52919">
                  <c:v>0.52917000000000003</c:v>
                </c:pt>
                <c:pt idx="52920">
                  <c:v>0.52918000000000009</c:v>
                </c:pt>
                <c:pt idx="52921">
                  <c:v>0.52919000000000005</c:v>
                </c:pt>
                <c:pt idx="52922">
                  <c:v>0.5292</c:v>
                </c:pt>
                <c:pt idx="52923">
                  <c:v>0.52921000000000007</c:v>
                </c:pt>
                <c:pt idx="52924">
                  <c:v>0.52922000000000002</c:v>
                </c:pt>
                <c:pt idx="52925">
                  <c:v>0.52923000000000009</c:v>
                </c:pt>
                <c:pt idx="52926">
                  <c:v>0.52924000000000004</c:v>
                </c:pt>
                <c:pt idx="52927">
                  <c:v>0.52925</c:v>
                </c:pt>
                <c:pt idx="52928">
                  <c:v>0.52926000000000006</c:v>
                </c:pt>
                <c:pt idx="52929">
                  <c:v>0.52927000000000002</c:v>
                </c:pt>
                <c:pt idx="52930">
                  <c:v>0.52928000000000008</c:v>
                </c:pt>
                <c:pt idx="52931">
                  <c:v>0.52929000000000004</c:v>
                </c:pt>
                <c:pt idx="52932">
                  <c:v>0.52929999999999999</c:v>
                </c:pt>
                <c:pt idx="52933">
                  <c:v>0.52931000000000006</c:v>
                </c:pt>
                <c:pt idx="52934">
                  <c:v>0.52932000000000001</c:v>
                </c:pt>
                <c:pt idx="52935">
                  <c:v>0.52933000000000008</c:v>
                </c:pt>
                <c:pt idx="52936">
                  <c:v>0.52934000000000003</c:v>
                </c:pt>
                <c:pt idx="52937">
                  <c:v>0.5293500000000001</c:v>
                </c:pt>
                <c:pt idx="52938">
                  <c:v>0.52936000000000005</c:v>
                </c:pt>
                <c:pt idx="52939">
                  <c:v>0.52937000000000001</c:v>
                </c:pt>
                <c:pt idx="52940">
                  <c:v>0.52938000000000007</c:v>
                </c:pt>
                <c:pt idx="52941">
                  <c:v>0.52939000000000003</c:v>
                </c:pt>
                <c:pt idx="52942">
                  <c:v>0.52940000000000009</c:v>
                </c:pt>
                <c:pt idx="52943">
                  <c:v>0.52941000000000005</c:v>
                </c:pt>
                <c:pt idx="52944">
                  <c:v>0.52942</c:v>
                </c:pt>
                <c:pt idx="52945">
                  <c:v>0.52943000000000007</c:v>
                </c:pt>
                <c:pt idx="52946">
                  <c:v>0.52944000000000002</c:v>
                </c:pt>
                <c:pt idx="52947">
                  <c:v>0.52945000000000009</c:v>
                </c:pt>
                <c:pt idx="52948">
                  <c:v>0.52946000000000004</c:v>
                </c:pt>
                <c:pt idx="52949">
                  <c:v>0.52947</c:v>
                </c:pt>
                <c:pt idx="52950">
                  <c:v>0.52948000000000006</c:v>
                </c:pt>
                <c:pt idx="52951">
                  <c:v>0.52949000000000002</c:v>
                </c:pt>
                <c:pt idx="52952">
                  <c:v>0.52950000000000008</c:v>
                </c:pt>
                <c:pt idx="52953">
                  <c:v>0.52951000000000004</c:v>
                </c:pt>
                <c:pt idx="52954">
                  <c:v>0.52951999999999999</c:v>
                </c:pt>
                <c:pt idx="52955">
                  <c:v>0.52953000000000006</c:v>
                </c:pt>
                <c:pt idx="52956">
                  <c:v>0.52954000000000001</c:v>
                </c:pt>
                <c:pt idx="52957">
                  <c:v>0.52955000000000008</c:v>
                </c:pt>
                <c:pt idx="52958">
                  <c:v>0.52956000000000003</c:v>
                </c:pt>
                <c:pt idx="52959">
                  <c:v>0.5295700000000001</c:v>
                </c:pt>
                <c:pt idx="52960">
                  <c:v>0.52958000000000005</c:v>
                </c:pt>
                <c:pt idx="52961">
                  <c:v>0.52959000000000001</c:v>
                </c:pt>
                <c:pt idx="52962">
                  <c:v>0.52960000000000007</c:v>
                </c:pt>
                <c:pt idx="52963">
                  <c:v>0.52961000000000003</c:v>
                </c:pt>
                <c:pt idx="52964">
                  <c:v>0.52962000000000009</c:v>
                </c:pt>
                <c:pt idx="52965">
                  <c:v>0.52963000000000005</c:v>
                </c:pt>
                <c:pt idx="52966">
                  <c:v>0.52964</c:v>
                </c:pt>
                <c:pt idx="52967">
                  <c:v>0.52965000000000007</c:v>
                </c:pt>
                <c:pt idx="52968">
                  <c:v>0.52966000000000002</c:v>
                </c:pt>
                <c:pt idx="52969">
                  <c:v>0.52967000000000009</c:v>
                </c:pt>
                <c:pt idx="52970">
                  <c:v>0.52968000000000004</c:v>
                </c:pt>
                <c:pt idx="52971">
                  <c:v>0.52968999999999999</c:v>
                </c:pt>
                <c:pt idx="52972">
                  <c:v>0.52970000000000006</c:v>
                </c:pt>
                <c:pt idx="52973">
                  <c:v>0.52971000000000001</c:v>
                </c:pt>
                <c:pt idx="52974">
                  <c:v>0.52972000000000008</c:v>
                </c:pt>
                <c:pt idx="52975">
                  <c:v>0.52973000000000003</c:v>
                </c:pt>
                <c:pt idx="52976">
                  <c:v>0.52973999999999999</c:v>
                </c:pt>
                <c:pt idx="52977">
                  <c:v>0.52975000000000005</c:v>
                </c:pt>
                <c:pt idx="52978">
                  <c:v>0.52976000000000001</c:v>
                </c:pt>
                <c:pt idx="52979">
                  <c:v>0.52977000000000007</c:v>
                </c:pt>
                <c:pt idx="52980">
                  <c:v>0.52978000000000003</c:v>
                </c:pt>
                <c:pt idx="52981">
                  <c:v>0.52979000000000009</c:v>
                </c:pt>
                <c:pt idx="52982">
                  <c:v>0.52980000000000005</c:v>
                </c:pt>
                <c:pt idx="52983">
                  <c:v>0.52981</c:v>
                </c:pt>
                <c:pt idx="52984">
                  <c:v>0.52982000000000007</c:v>
                </c:pt>
                <c:pt idx="52985">
                  <c:v>0.52983000000000002</c:v>
                </c:pt>
                <c:pt idx="52986">
                  <c:v>0.52984000000000009</c:v>
                </c:pt>
                <c:pt idx="52987">
                  <c:v>0.52985000000000004</c:v>
                </c:pt>
                <c:pt idx="52988">
                  <c:v>0.52986</c:v>
                </c:pt>
                <c:pt idx="52989">
                  <c:v>0.52987000000000006</c:v>
                </c:pt>
                <c:pt idx="52990">
                  <c:v>0.52988000000000002</c:v>
                </c:pt>
                <c:pt idx="52991">
                  <c:v>0.52989000000000008</c:v>
                </c:pt>
                <c:pt idx="52992">
                  <c:v>0.52990000000000004</c:v>
                </c:pt>
                <c:pt idx="52993">
                  <c:v>0.52990999999999999</c:v>
                </c:pt>
                <c:pt idx="52994">
                  <c:v>0.52992000000000006</c:v>
                </c:pt>
                <c:pt idx="52995">
                  <c:v>0.52993000000000001</c:v>
                </c:pt>
                <c:pt idx="52996">
                  <c:v>0.52994000000000008</c:v>
                </c:pt>
                <c:pt idx="52997">
                  <c:v>0.52995000000000003</c:v>
                </c:pt>
                <c:pt idx="52998">
                  <c:v>0.5299600000000001</c:v>
                </c:pt>
                <c:pt idx="52999">
                  <c:v>0.52997000000000005</c:v>
                </c:pt>
                <c:pt idx="53000">
                  <c:v>0.52998000000000001</c:v>
                </c:pt>
                <c:pt idx="53001">
                  <c:v>0.52999000000000007</c:v>
                </c:pt>
                <c:pt idx="53002">
                  <c:v>0.53</c:v>
                </c:pt>
                <c:pt idx="53003">
                  <c:v>0.53001000000000009</c:v>
                </c:pt>
                <c:pt idx="53004">
                  <c:v>0.53002000000000005</c:v>
                </c:pt>
                <c:pt idx="53005">
                  <c:v>0.53003</c:v>
                </c:pt>
                <c:pt idx="53006">
                  <c:v>0.53004000000000007</c:v>
                </c:pt>
                <c:pt idx="53007">
                  <c:v>0.53005000000000002</c:v>
                </c:pt>
                <c:pt idx="53008">
                  <c:v>0.53006000000000009</c:v>
                </c:pt>
                <c:pt idx="53009">
                  <c:v>0.53007000000000004</c:v>
                </c:pt>
                <c:pt idx="53010">
                  <c:v>0.53008</c:v>
                </c:pt>
                <c:pt idx="53011">
                  <c:v>0.53009000000000006</c:v>
                </c:pt>
                <c:pt idx="53012">
                  <c:v>0.53010000000000002</c:v>
                </c:pt>
                <c:pt idx="53013">
                  <c:v>0.53011000000000008</c:v>
                </c:pt>
                <c:pt idx="53014">
                  <c:v>0.53012000000000004</c:v>
                </c:pt>
                <c:pt idx="53015">
                  <c:v>0.53012999999999999</c:v>
                </c:pt>
                <c:pt idx="53016">
                  <c:v>0.53014000000000006</c:v>
                </c:pt>
                <c:pt idx="53017">
                  <c:v>0.53015000000000001</c:v>
                </c:pt>
                <c:pt idx="53018">
                  <c:v>0.53016000000000008</c:v>
                </c:pt>
                <c:pt idx="53019">
                  <c:v>0.53017000000000003</c:v>
                </c:pt>
                <c:pt idx="53020">
                  <c:v>0.5301800000000001</c:v>
                </c:pt>
                <c:pt idx="53021">
                  <c:v>0.53019000000000005</c:v>
                </c:pt>
                <c:pt idx="53022">
                  <c:v>0.5302</c:v>
                </c:pt>
                <c:pt idx="53023">
                  <c:v>0.53021000000000007</c:v>
                </c:pt>
                <c:pt idx="53024">
                  <c:v>0.53022000000000002</c:v>
                </c:pt>
                <c:pt idx="53025">
                  <c:v>0.53023000000000009</c:v>
                </c:pt>
                <c:pt idx="53026">
                  <c:v>0.53024000000000004</c:v>
                </c:pt>
                <c:pt idx="53027">
                  <c:v>0.53025</c:v>
                </c:pt>
                <c:pt idx="53028">
                  <c:v>0.53026000000000006</c:v>
                </c:pt>
                <c:pt idx="53029">
                  <c:v>0.53027000000000002</c:v>
                </c:pt>
                <c:pt idx="53030">
                  <c:v>0.53028000000000008</c:v>
                </c:pt>
                <c:pt idx="53031">
                  <c:v>0.53029000000000004</c:v>
                </c:pt>
                <c:pt idx="53032">
                  <c:v>0.53029999999999999</c:v>
                </c:pt>
                <c:pt idx="53033">
                  <c:v>0.53031000000000006</c:v>
                </c:pt>
                <c:pt idx="53034">
                  <c:v>0.53032000000000001</c:v>
                </c:pt>
                <c:pt idx="53035">
                  <c:v>0.53033000000000008</c:v>
                </c:pt>
                <c:pt idx="53036">
                  <c:v>0.53034000000000003</c:v>
                </c:pt>
                <c:pt idx="53037">
                  <c:v>0.53034999999999999</c:v>
                </c:pt>
                <c:pt idx="53038">
                  <c:v>0.53036000000000005</c:v>
                </c:pt>
                <c:pt idx="53039">
                  <c:v>0.53037000000000001</c:v>
                </c:pt>
                <c:pt idx="53040">
                  <c:v>0.53038000000000007</c:v>
                </c:pt>
                <c:pt idx="53041">
                  <c:v>0.53039000000000003</c:v>
                </c:pt>
                <c:pt idx="53042">
                  <c:v>0.53040000000000009</c:v>
                </c:pt>
                <c:pt idx="53043">
                  <c:v>0.53041000000000005</c:v>
                </c:pt>
                <c:pt idx="53044">
                  <c:v>0.53042</c:v>
                </c:pt>
                <c:pt idx="53045">
                  <c:v>0.53043000000000007</c:v>
                </c:pt>
                <c:pt idx="53046">
                  <c:v>0.53044000000000002</c:v>
                </c:pt>
                <c:pt idx="53047">
                  <c:v>0.53045000000000009</c:v>
                </c:pt>
                <c:pt idx="53048">
                  <c:v>0.53046000000000004</c:v>
                </c:pt>
                <c:pt idx="53049">
                  <c:v>0.53047</c:v>
                </c:pt>
                <c:pt idx="53050">
                  <c:v>0.53048000000000006</c:v>
                </c:pt>
                <c:pt idx="53051">
                  <c:v>0.53049000000000002</c:v>
                </c:pt>
                <c:pt idx="53052">
                  <c:v>0.53050000000000008</c:v>
                </c:pt>
                <c:pt idx="53053">
                  <c:v>0.53051000000000004</c:v>
                </c:pt>
                <c:pt idx="53054">
                  <c:v>0.53051999999999999</c:v>
                </c:pt>
                <c:pt idx="53055">
                  <c:v>0.53053000000000006</c:v>
                </c:pt>
                <c:pt idx="53056">
                  <c:v>0.53054000000000001</c:v>
                </c:pt>
                <c:pt idx="53057">
                  <c:v>0.53055000000000008</c:v>
                </c:pt>
                <c:pt idx="53058">
                  <c:v>0.53056000000000003</c:v>
                </c:pt>
                <c:pt idx="53059">
                  <c:v>0.5305700000000001</c:v>
                </c:pt>
                <c:pt idx="53060">
                  <c:v>0.53058000000000005</c:v>
                </c:pt>
                <c:pt idx="53061">
                  <c:v>0.53059000000000001</c:v>
                </c:pt>
                <c:pt idx="53062">
                  <c:v>0.53060000000000007</c:v>
                </c:pt>
                <c:pt idx="53063">
                  <c:v>0.53061000000000003</c:v>
                </c:pt>
                <c:pt idx="53064">
                  <c:v>0.53062000000000009</c:v>
                </c:pt>
                <c:pt idx="53065">
                  <c:v>0.53063000000000005</c:v>
                </c:pt>
                <c:pt idx="53066">
                  <c:v>0.53064</c:v>
                </c:pt>
                <c:pt idx="53067">
                  <c:v>0.53065000000000007</c:v>
                </c:pt>
                <c:pt idx="53068">
                  <c:v>0.53066000000000002</c:v>
                </c:pt>
                <c:pt idx="53069">
                  <c:v>0.53067000000000009</c:v>
                </c:pt>
                <c:pt idx="53070">
                  <c:v>0.53068000000000004</c:v>
                </c:pt>
                <c:pt idx="53071">
                  <c:v>0.53069</c:v>
                </c:pt>
                <c:pt idx="53072">
                  <c:v>0.53070000000000006</c:v>
                </c:pt>
                <c:pt idx="53073">
                  <c:v>0.53071000000000002</c:v>
                </c:pt>
                <c:pt idx="53074">
                  <c:v>0.53072000000000008</c:v>
                </c:pt>
                <c:pt idx="53075">
                  <c:v>0.53073000000000004</c:v>
                </c:pt>
                <c:pt idx="53076">
                  <c:v>0.53073999999999999</c:v>
                </c:pt>
                <c:pt idx="53077">
                  <c:v>0.53075000000000006</c:v>
                </c:pt>
                <c:pt idx="53078">
                  <c:v>0.53076000000000001</c:v>
                </c:pt>
                <c:pt idx="53079">
                  <c:v>0.53077000000000008</c:v>
                </c:pt>
                <c:pt idx="53080">
                  <c:v>0.53078000000000003</c:v>
                </c:pt>
                <c:pt idx="53081">
                  <c:v>0.5307900000000001</c:v>
                </c:pt>
                <c:pt idx="53082">
                  <c:v>0.53080000000000005</c:v>
                </c:pt>
                <c:pt idx="53083">
                  <c:v>0.53081</c:v>
                </c:pt>
                <c:pt idx="53084">
                  <c:v>0.53082000000000007</c:v>
                </c:pt>
                <c:pt idx="53085">
                  <c:v>0.53083000000000002</c:v>
                </c:pt>
                <c:pt idx="53086">
                  <c:v>0.53084000000000009</c:v>
                </c:pt>
                <c:pt idx="53087">
                  <c:v>0.53085000000000004</c:v>
                </c:pt>
                <c:pt idx="53088">
                  <c:v>0.53086</c:v>
                </c:pt>
                <c:pt idx="53089">
                  <c:v>0.53087000000000006</c:v>
                </c:pt>
                <c:pt idx="53090">
                  <c:v>0.53088000000000002</c:v>
                </c:pt>
                <c:pt idx="53091">
                  <c:v>0.53089000000000008</c:v>
                </c:pt>
                <c:pt idx="53092">
                  <c:v>0.53090000000000004</c:v>
                </c:pt>
                <c:pt idx="53093">
                  <c:v>0.53090999999999999</c:v>
                </c:pt>
                <c:pt idx="53094">
                  <c:v>0.53092000000000006</c:v>
                </c:pt>
                <c:pt idx="53095">
                  <c:v>0.53093000000000001</c:v>
                </c:pt>
                <c:pt idx="53096">
                  <c:v>0.53094000000000008</c:v>
                </c:pt>
                <c:pt idx="53097">
                  <c:v>0.53095000000000003</c:v>
                </c:pt>
                <c:pt idx="53098">
                  <c:v>0.5309600000000001</c:v>
                </c:pt>
                <c:pt idx="53099">
                  <c:v>0.53097000000000005</c:v>
                </c:pt>
                <c:pt idx="53100">
                  <c:v>0.53098000000000001</c:v>
                </c:pt>
                <c:pt idx="53101">
                  <c:v>0.53099000000000007</c:v>
                </c:pt>
                <c:pt idx="53102">
                  <c:v>0.53100000000000003</c:v>
                </c:pt>
                <c:pt idx="53103">
                  <c:v>0.53101000000000009</c:v>
                </c:pt>
                <c:pt idx="53104">
                  <c:v>0.53102000000000005</c:v>
                </c:pt>
                <c:pt idx="53105">
                  <c:v>0.53103</c:v>
                </c:pt>
                <c:pt idx="53106">
                  <c:v>0.53104000000000007</c:v>
                </c:pt>
                <c:pt idx="53107">
                  <c:v>0.53105000000000002</c:v>
                </c:pt>
                <c:pt idx="53108">
                  <c:v>0.53106000000000009</c:v>
                </c:pt>
                <c:pt idx="53109">
                  <c:v>0.53107000000000004</c:v>
                </c:pt>
                <c:pt idx="53110">
                  <c:v>0.53108</c:v>
                </c:pt>
                <c:pt idx="53111">
                  <c:v>0.53109000000000006</c:v>
                </c:pt>
                <c:pt idx="53112">
                  <c:v>0.53110000000000002</c:v>
                </c:pt>
                <c:pt idx="53113">
                  <c:v>0.53111000000000008</c:v>
                </c:pt>
                <c:pt idx="53114">
                  <c:v>0.53112000000000004</c:v>
                </c:pt>
                <c:pt idx="53115">
                  <c:v>0.53112999999999999</c:v>
                </c:pt>
                <c:pt idx="53116">
                  <c:v>0.53114000000000006</c:v>
                </c:pt>
                <c:pt idx="53117">
                  <c:v>0.53115000000000001</c:v>
                </c:pt>
                <c:pt idx="53118">
                  <c:v>0.53116000000000008</c:v>
                </c:pt>
                <c:pt idx="53119">
                  <c:v>0.53117000000000003</c:v>
                </c:pt>
                <c:pt idx="53120">
                  <c:v>0.5311800000000001</c:v>
                </c:pt>
                <c:pt idx="53121">
                  <c:v>0.53119000000000005</c:v>
                </c:pt>
                <c:pt idx="53122">
                  <c:v>0.53120000000000001</c:v>
                </c:pt>
                <c:pt idx="53123">
                  <c:v>0.53121000000000007</c:v>
                </c:pt>
                <c:pt idx="53124">
                  <c:v>0.53122000000000003</c:v>
                </c:pt>
                <c:pt idx="53125">
                  <c:v>0.53123000000000009</c:v>
                </c:pt>
                <c:pt idx="53126">
                  <c:v>0.53124000000000005</c:v>
                </c:pt>
                <c:pt idx="53127">
                  <c:v>0.53125</c:v>
                </c:pt>
                <c:pt idx="53128">
                  <c:v>0.53126000000000007</c:v>
                </c:pt>
                <c:pt idx="53129">
                  <c:v>0.53127000000000002</c:v>
                </c:pt>
                <c:pt idx="53130">
                  <c:v>0.53128000000000009</c:v>
                </c:pt>
                <c:pt idx="53131">
                  <c:v>0.53129000000000004</c:v>
                </c:pt>
                <c:pt idx="53132">
                  <c:v>0.53129999999999999</c:v>
                </c:pt>
                <c:pt idx="53133">
                  <c:v>0.53131000000000006</c:v>
                </c:pt>
                <c:pt idx="53134">
                  <c:v>0.53132000000000001</c:v>
                </c:pt>
                <c:pt idx="53135">
                  <c:v>0.53133000000000008</c:v>
                </c:pt>
                <c:pt idx="53136">
                  <c:v>0.53134000000000003</c:v>
                </c:pt>
                <c:pt idx="53137">
                  <c:v>0.53134999999999999</c:v>
                </c:pt>
                <c:pt idx="53138">
                  <c:v>0.53136000000000005</c:v>
                </c:pt>
                <c:pt idx="53139">
                  <c:v>0.53137000000000001</c:v>
                </c:pt>
                <c:pt idx="53140">
                  <c:v>0.53138000000000007</c:v>
                </c:pt>
                <c:pt idx="53141">
                  <c:v>0.53139000000000003</c:v>
                </c:pt>
                <c:pt idx="53142">
                  <c:v>0.53140000000000009</c:v>
                </c:pt>
                <c:pt idx="53143">
                  <c:v>0.53141000000000005</c:v>
                </c:pt>
                <c:pt idx="53144">
                  <c:v>0.53142</c:v>
                </c:pt>
                <c:pt idx="53145">
                  <c:v>0.53143000000000007</c:v>
                </c:pt>
                <c:pt idx="53146">
                  <c:v>0.53144000000000002</c:v>
                </c:pt>
                <c:pt idx="53147">
                  <c:v>0.53145000000000009</c:v>
                </c:pt>
                <c:pt idx="53148">
                  <c:v>0.53146000000000004</c:v>
                </c:pt>
                <c:pt idx="53149">
                  <c:v>0.53147</c:v>
                </c:pt>
                <c:pt idx="53150">
                  <c:v>0.53148000000000006</c:v>
                </c:pt>
                <c:pt idx="53151">
                  <c:v>0.53149000000000002</c:v>
                </c:pt>
                <c:pt idx="53152">
                  <c:v>0.53150000000000008</c:v>
                </c:pt>
                <c:pt idx="53153">
                  <c:v>0.53151000000000004</c:v>
                </c:pt>
                <c:pt idx="53154">
                  <c:v>0.53151999999999999</c:v>
                </c:pt>
                <c:pt idx="53155">
                  <c:v>0.53153000000000006</c:v>
                </c:pt>
                <c:pt idx="53156">
                  <c:v>0.53154000000000001</c:v>
                </c:pt>
                <c:pt idx="53157">
                  <c:v>0.53155000000000008</c:v>
                </c:pt>
                <c:pt idx="53158">
                  <c:v>0.53156000000000003</c:v>
                </c:pt>
                <c:pt idx="53159">
                  <c:v>0.5315700000000001</c:v>
                </c:pt>
                <c:pt idx="53160">
                  <c:v>0.53158000000000005</c:v>
                </c:pt>
                <c:pt idx="53161">
                  <c:v>0.53159000000000001</c:v>
                </c:pt>
                <c:pt idx="53162">
                  <c:v>0.53160000000000007</c:v>
                </c:pt>
                <c:pt idx="53163">
                  <c:v>0.53161000000000003</c:v>
                </c:pt>
                <c:pt idx="53164">
                  <c:v>0.53162000000000009</c:v>
                </c:pt>
                <c:pt idx="53165">
                  <c:v>0.53163000000000005</c:v>
                </c:pt>
                <c:pt idx="53166">
                  <c:v>0.53164</c:v>
                </c:pt>
                <c:pt idx="53167">
                  <c:v>0.53165000000000007</c:v>
                </c:pt>
                <c:pt idx="53168">
                  <c:v>0.53166000000000002</c:v>
                </c:pt>
                <c:pt idx="53169">
                  <c:v>0.53167000000000009</c:v>
                </c:pt>
                <c:pt idx="53170">
                  <c:v>0.53168000000000004</c:v>
                </c:pt>
                <c:pt idx="53171">
                  <c:v>0.53169</c:v>
                </c:pt>
                <c:pt idx="53172">
                  <c:v>0.53170000000000006</c:v>
                </c:pt>
                <c:pt idx="53173">
                  <c:v>0.53171000000000002</c:v>
                </c:pt>
                <c:pt idx="53174">
                  <c:v>0.53172000000000008</c:v>
                </c:pt>
                <c:pt idx="53175">
                  <c:v>0.53173000000000004</c:v>
                </c:pt>
                <c:pt idx="53176">
                  <c:v>0.53173999999999999</c:v>
                </c:pt>
                <c:pt idx="53177">
                  <c:v>0.53175000000000006</c:v>
                </c:pt>
                <c:pt idx="53178">
                  <c:v>0.53176000000000001</c:v>
                </c:pt>
                <c:pt idx="53179">
                  <c:v>0.53177000000000008</c:v>
                </c:pt>
                <c:pt idx="53180">
                  <c:v>0.53178000000000003</c:v>
                </c:pt>
                <c:pt idx="53181">
                  <c:v>0.5317900000000001</c:v>
                </c:pt>
                <c:pt idx="53182">
                  <c:v>0.53180000000000005</c:v>
                </c:pt>
                <c:pt idx="53183">
                  <c:v>0.53181</c:v>
                </c:pt>
                <c:pt idx="53184">
                  <c:v>0.53182000000000007</c:v>
                </c:pt>
                <c:pt idx="53185">
                  <c:v>0.53183000000000002</c:v>
                </c:pt>
                <c:pt idx="53186">
                  <c:v>0.53184000000000009</c:v>
                </c:pt>
                <c:pt idx="53187">
                  <c:v>0.53185000000000004</c:v>
                </c:pt>
                <c:pt idx="53188">
                  <c:v>0.53186</c:v>
                </c:pt>
                <c:pt idx="53189">
                  <c:v>0.53187000000000006</c:v>
                </c:pt>
                <c:pt idx="53190">
                  <c:v>0.53188000000000002</c:v>
                </c:pt>
                <c:pt idx="53191">
                  <c:v>0.53189000000000008</c:v>
                </c:pt>
                <c:pt idx="53192">
                  <c:v>0.53190000000000004</c:v>
                </c:pt>
                <c:pt idx="53193">
                  <c:v>0.53190999999999999</c:v>
                </c:pt>
                <c:pt idx="53194">
                  <c:v>0.53192000000000006</c:v>
                </c:pt>
                <c:pt idx="53195">
                  <c:v>0.53193000000000001</c:v>
                </c:pt>
                <c:pt idx="53196">
                  <c:v>0.53194000000000008</c:v>
                </c:pt>
                <c:pt idx="53197">
                  <c:v>0.53195000000000003</c:v>
                </c:pt>
                <c:pt idx="53198">
                  <c:v>0.53195999999999999</c:v>
                </c:pt>
                <c:pt idx="53199">
                  <c:v>0.53197000000000005</c:v>
                </c:pt>
                <c:pt idx="53200">
                  <c:v>0.53198000000000001</c:v>
                </c:pt>
                <c:pt idx="53201">
                  <c:v>0.53199000000000007</c:v>
                </c:pt>
                <c:pt idx="53202">
                  <c:v>0.53200000000000003</c:v>
                </c:pt>
                <c:pt idx="53203">
                  <c:v>0.53201000000000009</c:v>
                </c:pt>
                <c:pt idx="53204">
                  <c:v>0.53202000000000005</c:v>
                </c:pt>
                <c:pt idx="53205">
                  <c:v>0.53203</c:v>
                </c:pt>
                <c:pt idx="53206">
                  <c:v>0.53204000000000007</c:v>
                </c:pt>
                <c:pt idx="53207">
                  <c:v>0.53205000000000002</c:v>
                </c:pt>
                <c:pt idx="53208">
                  <c:v>0.53206000000000009</c:v>
                </c:pt>
                <c:pt idx="53209">
                  <c:v>0.53207000000000004</c:v>
                </c:pt>
                <c:pt idx="53210">
                  <c:v>0.53208</c:v>
                </c:pt>
                <c:pt idx="53211">
                  <c:v>0.53209000000000006</c:v>
                </c:pt>
                <c:pt idx="53212">
                  <c:v>0.53210000000000002</c:v>
                </c:pt>
                <c:pt idx="53213">
                  <c:v>0.53211000000000008</c:v>
                </c:pt>
                <c:pt idx="53214">
                  <c:v>0.53212000000000004</c:v>
                </c:pt>
                <c:pt idx="53215">
                  <c:v>0.53212999999999999</c:v>
                </c:pt>
                <c:pt idx="53216">
                  <c:v>0.53214000000000006</c:v>
                </c:pt>
                <c:pt idx="53217">
                  <c:v>0.53215000000000001</c:v>
                </c:pt>
                <c:pt idx="53218">
                  <c:v>0.53216000000000008</c:v>
                </c:pt>
                <c:pt idx="53219">
                  <c:v>0.53217000000000003</c:v>
                </c:pt>
                <c:pt idx="53220">
                  <c:v>0.5321800000000001</c:v>
                </c:pt>
                <c:pt idx="53221">
                  <c:v>0.53219000000000005</c:v>
                </c:pt>
                <c:pt idx="53222">
                  <c:v>0.53220000000000001</c:v>
                </c:pt>
                <c:pt idx="53223">
                  <c:v>0.53221000000000007</c:v>
                </c:pt>
                <c:pt idx="53224">
                  <c:v>0.53222000000000003</c:v>
                </c:pt>
                <c:pt idx="53225">
                  <c:v>0.53223000000000009</c:v>
                </c:pt>
                <c:pt idx="53226">
                  <c:v>0.53224000000000005</c:v>
                </c:pt>
                <c:pt idx="53227">
                  <c:v>0.53225</c:v>
                </c:pt>
                <c:pt idx="53228">
                  <c:v>0.53226000000000007</c:v>
                </c:pt>
                <c:pt idx="53229">
                  <c:v>0.53227000000000002</c:v>
                </c:pt>
                <c:pt idx="53230">
                  <c:v>0.53228000000000009</c:v>
                </c:pt>
                <c:pt idx="53231">
                  <c:v>0.53229000000000004</c:v>
                </c:pt>
                <c:pt idx="53232">
                  <c:v>0.5323</c:v>
                </c:pt>
                <c:pt idx="53233">
                  <c:v>0.53231000000000006</c:v>
                </c:pt>
                <c:pt idx="53234">
                  <c:v>0.53232000000000002</c:v>
                </c:pt>
                <c:pt idx="53235">
                  <c:v>0.53233000000000008</c:v>
                </c:pt>
                <c:pt idx="53236">
                  <c:v>0.53234000000000004</c:v>
                </c:pt>
                <c:pt idx="53237">
                  <c:v>0.53234999999999999</c:v>
                </c:pt>
                <c:pt idx="53238">
                  <c:v>0.53236000000000006</c:v>
                </c:pt>
                <c:pt idx="53239">
                  <c:v>0.53237000000000001</c:v>
                </c:pt>
                <c:pt idx="53240">
                  <c:v>0.53238000000000008</c:v>
                </c:pt>
                <c:pt idx="53241">
                  <c:v>0.53239000000000003</c:v>
                </c:pt>
                <c:pt idx="53242">
                  <c:v>0.5324000000000001</c:v>
                </c:pt>
                <c:pt idx="53243">
                  <c:v>0.53241000000000005</c:v>
                </c:pt>
                <c:pt idx="53244">
                  <c:v>0.53242</c:v>
                </c:pt>
                <c:pt idx="53245">
                  <c:v>0.53243000000000007</c:v>
                </c:pt>
                <c:pt idx="53246">
                  <c:v>0.53244000000000002</c:v>
                </c:pt>
                <c:pt idx="53247">
                  <c:v>0.53245000000000009</c:v>
                </c:pt>
                <c:pt idx="53248">
                  <c:v>0.53246000000000004</c:v>
                </c:pt>
                <c:pt idx="53249">
                  <c:v>0.53247</c:v>
                </c:pt>
                <c:pt idx="53250">
                  <c:v>0.53248000000000006</c:v>
                </c:pt>
                <c:pt idx="53251">
                  <c:v>0.53249000000000002</c:v>
                </c:pt>
                <c:pt idx="53252">
                  <c:v>0.53250000000000008</c:v>
                </c:pt>
                <c:pt idx="53253">
                  <c:v>0.53251000000000004</c:v>
                </c:pt>
                <c:pt idx="53254">
                  <c:v>0.53251999999999999</c:v>
                </c:pt>
                <c:pt idx="53255">
                  <c:v>0.53253000000000006</c:v>
                </c:pt>
                <c:pt idx="53256">
                  <c:v>0.53254000000000001</c:v>
                </c:pt>
                <c:pt idx="53257">
                  <c:v>0.53255000000000008</c:v>
                </c:pt>
                <c:pt idx="53258">
                  <c:v>0.53256000000000003</c:v>
                </c:pt>
                <c:pt idx="53259">
                  <c:v>0.5325700000000001</c:v>
                </c:pt>
                <c:pt idx="53260">
                  <c:v>0.53258000000000005</c:v>
                </c:pt>
                <c:pt idx="53261">
                  <c:v>0.53259000000000001</c:v>
                </c:pt>
                <c:pt idx="53262">
                  <c:v>0.53260000000000007</c:v>
                </c:pt>
                <c:pt idx="53263">
                  <c:v>0.53261000000000003</c:v>
                </c:pt>
                <c:pt idx="53264">
                  <c:v>0.53262000000000009</c:v>
                </c:pt>
                <c:pt idx="53265">
                  <c:v>0.53263000000000005</c:v>
                </c:pt>
                <c:pt idx="53266">
                  <c:v>0.53264</c:v>
                </c:pt>
                <c:pt idx="53267">
                  <c:v>0.53265000000000007</c:v>
                </c:pt>
                <c:pt idx="53268">
                  <c:v>0.53266000000000002</c:v>
                </c:pt>
                <c:pt idx="53269">
                  <c:v>0.53267000000000009</c:v>
                </c:pt>
                <c:pt idx="53270">
                  <c:v>0.53268000000000004</c:v>
                </c:pt>
                <c:pt idx="53271">
                  <c:v>0.53269</c:v>
                </c:pt>
                <c:pt idx="53272">
                  <c:v>0.53270000000000006</c:v>
                </c:pt>
                <c:pt idx="53273">
                  <c:v>0.53271000000000002</c:v>
                </c:pt>
                <c:pt idx="53274">
                  <c:v>0.53272000000000008</c:v>
                </c:pt>
                <c:pt idx="53275">
                  <c:v>0.53273000000000004</c:v>
                </c:pt>
                <c:pt idx="53276">
                  <c:v>0.53273999999999999</c:v>
                </c:pt>
                <c:pt idx="53277">
                  <c:v>0.53275000000000006</c:v>
                </c:pt>
                <c:pt idx="53278">
                  <c:v>0.53276000000000001</c:v>
                </c:pt>
                <c:pt idx="53279">
                  <c:v>0.53277000000000008</c:v>
                </c:pt>
                <c:pt idx="53280">
                  <c:v>0.53278000000000003</c:v>
                </c:pt>
                <c:pt idx="53281">
                  <c:v>0.5327900000000001</c:v>
                </c:pt>
                <c:pt idx="53282">
                  <c:v>0.53280000000000005</c:v>
                </c:pt>
                <c:pt idx="53283">
                  <c:v>0.53281000000000001</c:v>
                </c:pt>
                <c:pt idx="53284">
                  <c:v>0.53282000000000007</c:v>
                </c:pt>
                <c:pt idx="53285">
                  <c:v>0.53283000000000003</c:v>
                </c:pt>
                <c:pt idx="53286">
                  <c:v>0.53284000000000009</c:v>
                </c:pt>
                <c:pt idx="53287">
                  <c:v>0.53285000000000005</c:v>
                </c:pt>
                <c:pt idx="53288">
                  <c:v>0.53286</c:v>
                </c:pt>
                <c:pt idx="53289">
                  <c:v>0.53287000000000007</c:v>
                </c:pt>
                <c:pt idx="53290">
                  <c:v>0.53288000000000002</c:v>
                </c:pt>
                <c:pt idx="53291">
                  <c:v>0.53289000000000009</c:v>
                </c:pt>
                <c:pt idx="53292">
                  <c:v>0.53290000000000004</c:v>
                </c:pt>
                <c:pt idx="53293">
                  <c:v>0.53290999999999999</c:v>
                </c:pt>
                <c:pt idx="53294">
                  <c:v>0.53292000000000006</c:v>
                </c:pt>
                <c:pt idx="53295">
                  <c:v>0.53293000000000001</c:v>
                </c:pt>
                <c:pt idx="53296">
                  <c:v>0.53294000000000008</c:v>
                </c:pt>
                <c:pt idx="53297">
                  <c:v>0.53295000000000003</c:v>
                </c:pt>
                <c:pt idx="53298">
                  <c:v>0.53295999999999999</c:v>
                </c:pt>
                <c:pt idx="53299">
                  <c:v>0.53297000000000005</c:v>
                </c:pt>
                <c:pt idx="53300">
                  <c:v>0.53298000000000001</c:v>
                </c:pt>
                <c:pt idx="53301">
                  <c:v>0.53299000000000007</c:v>
                </c:pt>
                <c:pt idx="53302">
                  <c:v>0.53300000000000003</c:v>
                </c:pt>
                <c:pt idx="53303">
                  <c:v>0.53301000000000009</c:v>
                </c:pt>
                <c:pt idx="53304">
                  <c:v>0.53302000000000005</c:v>
                </c:pt>
                <c:pt idx="53305">
                  <c:v>0.53303</c:v>
                </c:pt>
                <c:pt idx="53306">
                  <c:v>0.53304000000000007</c:v>
                </c:pt>
                <c:pt idx="53307">
                  <c:v>0.53305000000000002</c:v>
                </c:pt>
                <c:pt idx="53308">
                  <c:v>0.53306000000000009</c:v>
                </c:pt>
                <c:pt idx="53309">
                  <c:v>0.53307000000000004</c:v>
                </c:pt>
                <c:pt idx="53310">
                  <c:v>0.53308</c:v>
                </c:pt>
                <c:pt idx="53311">
                  <c:v>0.53309000000000006</c:v>
                </c:pt>
                <c:pt idx="53312">
                  <c:v>0.53310000000000002</c:v>
                </c:pt>
                <c:pt idx="53313">
                  <c:v>0.53311000000000008</c:v>
                </c:pt>
                <c:pt idx="53314">
                  <c:v>0.53312000000000004</c:v>
                </c:pt>
                <c:pt idx="53315">
                  <c:v>0.53312999999999999</c:v>
                </c:pt>
                <c:pt idx="53316">
                  <c:v>0.53314000000000006</c:v>
                </c:pt>
                <c:pt idx="53317">
                  <c:v>0.53315000000000001</c:v>
                </c:pt>
                <c:pt idx="53318">
                  <c:v>0.53316000000000008</c:v>
                </c:pt>
                <c:pt idx="53319">
                  <c:v>0.53317000000000003</c:v>
                </c:pt>
                <c:pt idx="53320">
                  <c:v>0.5331800000000001</c:v>
                </c:pt>
                <c:pt idx="53321">
                  <c:v>0.53319000000000005</c:v>
                </c:pt>
                <c:pt idx="53322">
                  <c:v>0.53320000000000001</c:v>
                </c:pt>
                <c:pt idx="53323">
                  <c:v>0.53321000000000007</c:v>
                </c:pt>
                <c:pt idx="53324">
                  <c:v>0.53322000000000003</c:v>
                </c:pt>
                <c:pt idx="53325">
                  <c:v>0.53323000000000009</c:v>
                </c:pt>
                <c:pt idx="53326">
                  <c:v>0.53324000000000005</c:v>
                </c:pt>
                <c:pt idx="53327">
                  <c:v>0.53325</c:v>
                </c:pt>
                <c:pt idx="53328">
                  <c:v>0.53326000000000007</c:v>
                </c:pt>
                <c:pt idx="53329">
                  <c:v>0.53327000000000002</c:v>
                </c:pt>
                <c:pt idx="53330">
                  <c:v>0.53328000000000009</c:v>
                </c:pt>
                <c:pt idx="53331">
                  <c:v>0.53329000000000004</c:v>
                </c:pt>
                <c:pt idx="53332">
                  <c:v>0.5333</c:v>
                </c:pt>
                <c:pt idx="53333">
                  <c:v>0.53331000000000006</c:v>
                </c:pt>
                <c:pt idx="53334">
                  <c:v>0.53332000000000002</c:v>
                </c:pt>
                <c:pt idx="53335">
                  <c:v>0.53333000000000008</c:v>
                </c:pt>
                <c:pt idx="53336">
                  <c:v>0.53334000000000004</c:v>
                </c:pt>
                <c:pt idx="53337">
                  <c:v>0.53334999999999999</c:v>
                </c:pt>
                <c:pt idx="53338">
                  <c:v>0.53336000000000006</c:v>
                </c:pt>
                <c:pt idx="53339">
                  <c:v>0.53337000000000001</c:v>
                </c:pt>
                <c:pt idx="53340">
                  <c:v>0.53338000000000008</c:v>
                </c:pt>
                <c:pt idx="53341">
                  <c:v>0.53339000000000003</c:v>
                </c:pt>
                <c:pt idx="53342">
                  <c:v>0.5334000000000001</c:v>
                </c:pt>
                <c:pt idx="53343">
                  <c:v>0.53341000000000005</c:v>
                </c:pt>
                <c:pt idx="53344">
                  <c:v>0.53342000000000001</c:v>
                </c:pt>
                <c:pt idx="53345">
                  <c:v>0.53343000000000007</c:v>
                </c:pt>
                <c:pt idx="53346">
                  <c:v>0.53344000000000003</c:v>
                </c:pt>
                <c:pt idx="53347">
                  <c:v>0.53345000000000009</c:v>
                </c:pt>
                <c:pt idx="53348">
                  <c:v>0.53346000000000005</c:v>
                </c:pt>
                <c:pt idx="53349">
                  <c:v>0.53347</c:v>
                </c:pt>
                <c:pt idx="53350">
                  <c:v>0.53348000000000007</c:v>
                </c:pt>
                <c:pt idx="53351">
                  <c:v>0.53349000000000002</c:v>
                </c:pt>
                <c:pt idx="53352">
                  <c:v>0.53350000000000009</c:v>
                </c:pt>
                <c:pt idx="53353">
                  <c:v>0.53351000000000004</c:v>
                </c:pt>
                <c:pt idx="53354">
                  <c:v>0.53351999999999999</c:v>
                </c:pt>
                <c:pt idx="53355">
                  <c:v>0.53353000000000006</c:v>
                </c:pt>
                <c:pt idx="53356">
                  <c:v>0.53354000000000001</c:v>
                </c:pt>
                <c:pt idx="53357">
                  <c:v>0.53355000000000008</c:v>
                </c:pt>
                <c:pt idx="53358">
                  <c:v>0.53356000000000003</c:v>
                </c:pt>
                <c:pt idx="53359">
                  <c:v>0.53356999999999999</c:v>
                </c:pt>
                <c:pt idx="53360">
                  <c:v>0.53358000000000005</c:v>
                </c:pt>
                <c:pt idx="53361">
                  <c:v>0.53359000000000001</c:v>
                </c:pt>
                <c:pt idx="53362">
                  <c:v>0.53360000000000007</c:v>
                </c:pt>
                <c:pt idx="53363">
                  <c:v>0.53361000000000003</c:v>
                </c:pt>
                <c:pt idx="53364">
                  <c:v>0.53362000000000009</c:v>
                </c:pt>
                <c:pt idx="53365">
                  <c:v>0.53363000000000005</c:v>
                </c:pt>
                <c:pt idx="53366">
                  <c:v>0.53364</c:v>
                </c:pt>
                <c:pt idx="53367">
                  <c:v>0.53365000000000007</c:v>
                </c:pt>
                <c:pt idx="53368">
                  <c:v>0.53366000000000002</c:v>
                </c:pt>
                <c:pt idx="53369">
                  <c:v>0.53367000000000009</c:v>
                </c:pt>
                <c:pt idx="53370">
                  <c:v>0.53368000000000004</c:v>
                </c:pt>
                <c:pt idx="53371">
                  <c:v>0.53369</c:v>
                </c:pt>
                <c:pt idx="53372">
                  <c:v>0.53370000000000006</c:v>
                </c:pt>
                <c:pt idx="53373">
                  <c:v>0.53371000000000002</c:v>
                </c:pt>
                <c:pt idx="53374">
                  <c:v>0.53372000000000008</c:v>
                </c:pt>
                <c:pt idx="53375">
                  <c:v>0.53373000000000004</c:v>
                </c:pt>
                <c:pt idx="53376">
                  <c:v>0.53373999999999999</c:v>
                </c:pt>
                <c:pt idx="53377">
                  <c:v>0.53375000000000006</c:v>
                </c:pt>
                <c:pt idx="53378">
                  <c:v>0.53376000000000001</c:v>
                </c:pt>
                <c:pt idx="53379">
                  <c:v>0.53377000000000008</c:v>
                </c:pt>
                <c:pt idx="53380">
                  <c:v>0.53378000000000003</c:v>
                </c:pt>
                <c:pt idx="53381">
                  <c:v>0.5337900000000001</c:v>
                </c:pt>
                <c:pt idx="53382">
                  <c:v>0.53380000000000005</c:v>
                </c:pt>
                <c:pt idx="53383">
                  <c:v>0.53381000000000001</c:v>
                </c:pt>
                <c:pt idx="53384">
                  <c:v>0.53382000000000007</c:v>
                </c:pt>
                <c:pt idx="53385">
                  <c:v>0.53383000000000003</c:v>
                </c:pt>
                <c:pt idx="53386">
                  <c:v>0.53384000000000009</c:v>
                </c:pt>
                <c:pt idx="53387">
                  <c:v>0.53385000000000005</c:v>
                </c:pt>
                <c:pt idx="53388">
                  <c:v>0.53386</c:v>
                </c:pt>
                <c:pt idx="53389">
                  <c:v>0.53387000000000007</c:v>
                </c:pt>
                <c:pt idx="53390">
                  <c:v>0.53388000000000002</c:v>
                </c:pt>
                <c:pt idx="53391">
                  <c:v>0.53389000000000009</c:v>
                </c:pt>
                <c:pt idx="53392">
                  <c:v>0.53390000000000004</c:v>
                </c:pt>
                <c:pt idx="53393">
                  <c:v>0.53391</c:v>
                </c:pt>
                <c:pt idx="53394">
                  <c:v>0.53392000000000006</c:v>
                </c:pt>
                <c:pt idx="53395">
                  <c:v>0.53393000000000002</c:v>
                </c:pt>
                <c:pt idx="53396">
                  <c:v>0.53394000000000008</c:v>
                </c:pt>
                <c:pt idx="53397">
                  <c:v>0.53395000000000004</c:v>
                </c:pt>
                <c:pt idx="53398">
                  <c:v>0.53395999999999999</c:v>
                </c:pt>
                <c:pt idx="53399">
                  <c:v>0.53397000000000006</c:v>
                </c:pt>
                <c:pt idx="53400">
                  <c:v>0.53398000000000001</c:v>
                </c:pt>
                <c:pt idx="53401">
                  <c:v>0.53399000000000008</c:v>
                </c:pt>
                <c:pt idx="53402">
                  <c:v>0.53400000000000003</c:v>
                </c:pt>
                <c:pt idx="53403">
                  <c:v>0.5340100000000001</c:v>
                </c:pt>
                <c:pt idx="53404">
                  <c:v>0.53402000000000005</c:v>
                </c:pt>
                <c:pt idx="53405">
                  <c:v>0.53403</c:v>
                </c:pt>
                <c:pt idx="53406">
                  <c:v>0.53404000000000007</c:v>
                </c:pt>
                <c:pt idx="53407">
                  <c:v>0.53405000000000002</c:v>
                </c:pt>
                <c:pt idx="53408">
                  <c:v>0.53406000000000009</c:v>
                </c:pt>
                <c:pt idx="53409">
                  <c:v>0.53407000000000004</c:v>
                </c:pt>
                <c:pt idx="53410">
                  <c:v>0.53408</c:v>
                </c:pt>
                <c:pt idx="53411">
                  <c:v>0.53409000000000006</c:v>
                </c:pt>
                <c:pt idx="53412">
                  <c:v>0.53410000000000002</c:v>
                </c:pt>
                <c:pt idx="53413">
                  <c:v>0.53411000000000008</c:v>
                </c:pt>
                <c:pt idx="53414">
                  <c:v>0.53412000000000004</c:v>
                </c:pt>
                <c:pt idx="53415">
                  <c:v>0.53412999999999999</c:v>
                </c:pt>
                <c:pt idx="53416">
                  <c:v>0.53414000000000006</c:v>
                </c:pt>
                <c:pt idx="53417">
                  <c:v>0.53415000000000001</c:v>
                </c:pt>
                <c:pt idx="53418">
                  <c:v>0.53416000000000008</c:v>
                </c:pt>
                <c:pt idx="53419">
                  <c:v>0.53417000000000003</c:v>
                </c:pt>
                <c:pt idx="53420">
                  <c:v>0.5341800000000001</c:v>
                </c:pt>
                <c:pt idx="53421">
                  <c:v>0.53419000000000005</c:v>
                </c:pt>
                <c:pt idx="53422">
                  <c:v>0.53420000000000001</c:v>
                </c:pt>
                <c:pt idx="53423">
                  <c:v>0.53421000000000007</c:v>
                </c:pt>
                <c:pt idx="53424">
                  <c:v>0.53422000000000003</c:v>
                </c:pt>
                <c:pt idx="53425">
                  <c:v>0.53423000000000009</c:v>
                </c:pt>
                <c:pt idx="53426">
                  <c:v>0.53424000000000005</c:v>
                </c:pt>
                <c:pt idx="53427">
                  <c:v>0.53425</c:v>
                </c:pt>
                <c:pt idx="53428">
                  <c:v>0.53426000000000007</c:v>
                </c:pt>
                <c:pt idx="53429">
                  <c:v>0.53427000000000002</c:v>
                </c:pt>
                <c:pt idx="53430">
                  <c:v>0.53428000000000009</c:v>
                </c:pt>
                <c:pt idx="53431">
                  <c:v>0.53429000000000004</c:v>
                </c:pt>
                <c:pt idx="53432">
                  <c:v>0.5343</c:v>
                </c:pt>
                <c:pt idx="53433">
                  <c:v>0.53431000000000006</c:v>
                </c:pt>
                <c:pt idx="53434">
                  <c:v>0.53432000000000002</c:v>
                </c:pt>
                <c:pt idx="53435">
                  <c:v>0.53433000000000008</c:v>
                </c:pt>
                <c:pt idx="53436">
                  <c:v>0.53434000000000004</c:v>
                </c:pt>
                <c:pt idx="53437">
                  <c:v>0.53434999999999999</c:v>
                </c:pt>
                <c:pt idx="53438">
                  <c:v>0.53436000000000006</c:v>
                </c:pt>
                <c:pt idx="53439">
                  <c:v>0.53437000000000001</c:v>
                </c:pt>
                <c:pt idx="53440">
                  <c:v>0.53438000000000008</c:v>
                </c:pt>
                <c:pt idx="53441">
                  <c:v>0.53439000000000003</c:v>
                </c:pt>
                <c:pt idx="53442">
                  <c:v>0.5344000000000001</c:v>
                </c:pt>
                <c:pt idx="53443">
                  <c:v>0.53441000000000005</c:v>
                </c:pt>
                <c:pt idx="53444">
                  <c:v>0.53442000000000001</c:v>
                </c:pt>
                <c:pt idx="53445">
                  <c:v>0.53443000000000007</c:v>
                </c:pt>
                <c:pt idx="53446">
                  <c:v>0.53444000000000003</c:v>
                </c:pt>
                <c:pt idx="53447">
                  <c:v>0.53445000000000009</c:v>
                </c:pt>
                <c:pt idx="53448">
                  <c:v>0.53446000000000005</c:v>
                </c:pt>
                <c:pt idx="53449">
                  <c:v>0.53447</c:v>
                </c:pt>
                <c:pt idx="53450">
                  <c:v>0.53448000000000007</c:v>
                </c:pt>
                <c:pt idx="53451">
                  <c:v>0.53449000000000002</c:v>
                </c:pt>
                <c:pt idx="53452">
                  <c:v>0.53450000000000009</c:v>
                </c:pt>
                <c:pt idx="53453">
                  <c:v>0.53451000000000004</c:v>
                </c:pt>
                <c:pt idx="53454">
                  <c:v>0.53452</c:v>
                </c:pt>
                <c:pt idx="53455">
                  <c:v>0.53453000000000006</c:v>
                </c:pt>
                <c:pt idx="53456">
                  <c:v>0.53454000000000002</c:v>
                </c:pt>
                <c:pt idx="53457">
                  <c:v>0.53455000000000008</c:v>
                </c:pt>
                <c:pt idx="53458">
                  <c:v>0.53456000000000004</c:v>
                </c:pt>
                <c:pt idx="53459">
                  <c:v>0.53456999999999999</c:v>
                </c:pt>
                <c:pt idx="53460">
                  <c:v>0.53458000000000006</c:v>
                </c:pt>
                <c:pt idx="53461">
                  <c:v>0.53459000000000001</c:v>
                </c:pt>
                <c:pt idx="53462">
                  <c:v>0.53460000000000008</c:v>
                </c:pt>
                <c:pt idx="53463">
                  <c:v>0.53461000000000003</c:v>
                </c:pt>
                <c:pt idx="53464">
                  <c:v>0.5346200000000001</c:v>
                </c:pt>
                <c:pt idx="53465">
                  <c:v>0.53463000000000005</c:v>
                </c:pt>
                <c:pt idx="53466">
                  <c:v>0.53464</c:v>
                </c:pt>
                <c:pt idx="53467">
                  <c:v>0.53465000000000007</c:v>
                </c:pt>
                <c:pt idx="53468">
                  <c:v>0.53466000000000002</c:v>
                </c:pt>
                <c:pt idx="53469">
                  <c:v>0.53467000000000009</c:v>
                </c:pt>
                <c:pt idx="53470">
                  <c:v>0.53468000000000004</c:v>
                </c:pt>
                <c:pt idx="53471">
                  <c:v>0.53469</c:v>
                </c:pt>
                <c:pt idx="53472">
                  <c:v>0.53470000000000006</c:v>
                </c:pt>
                <c:pt idx="53473">
                  <c:v>0.53471000000000002</c:v>
                </c:pt>
                <c:pt idx="53474">
                  <c:v>0.53472000000000008</c:v>
                </c:pt>
                <c:pt idx="53475">
                  <c:v>0.53473000000000004</c:v>
                </c:pt>
                <c:pt idx="53476">
                  <c:v>0.53473999999999999</c:v>
                </c:pt>
                <c:pt idx="53477">
                  <c:v>0.53475000000000006</c:v>
                </c:pt>
                <c:pt idx="53478">
                  <c:v>0.53476000000000001</c:v>
                </c:pt>
                <c:pt idx="53479">
                  <c:v>0.53477000000000008</c:v>
                </c:pt>
                <c:pt idx="53480">
                  <c:v>0.53478000000000003</c:v>
                </c:pt>
                <c:pt idx="53481">
                  <c:v>0.5347900000000001</c:v>
                </c:pt>
                <c:pt idx="53482">
                  <c:v>0.53480000000000005</c:v>
                </c:pt>
                <c:pt idx="53483">
                  <c:v>0.53481000000000001</c:v>
                </c:pt>
                <c:pt idx="53484">
                  <c:v>0.53482000000000007</c:v>
                </c:pt>
                <c:pt idx="53485">
                  <c:v>0.53483000000000003</c:v>
                </c:pt>
                <c:pt idx="53486">
                  <c:v>0.53484000000000009</c:v>
                </c:pt>
                <c:pt idx="53487">
                  <c:v>0.53485000000000005</c:v>
                </c:pt>
                <c:pt idx="53488">
                  <c:v>0.53486</c:v>
                </c:pt>
                <c:pt idx="53489">
                  <c:v>0.53487000000000007</c:v>
                </c:pt>
                <c:pt idx="53490">
                  <c:v>0.53488000000000002</c:v>
                </c:pt>
                <c:pt idx="53491">
                  <c:v>0.53489000000000009</c:v>
                </c:pt>
                <c:pt idx="53492">
                  <c:v>0.53490000000000004</c:v>
                </c:pt>
                <c:pt idx="53493">
                  <c:v>0.53491</c:v>
                </c:pt>
                <c:pt idx="53494">
                  <c:v>0.53492000000000006</c:v>
                </c:pt>
                <c:pt idx="53495">
                  <c:v>0.53493000000000002</c:v>
                </c:pt>
                <c:pt idx="53496">
                  <c:v>0.53494000000000008</c:v>
                </c:pt>
                <c:pt idx="53497">
                  <c:v>0.53495000000000004</c:v>
                </c:pt>
                <c:pt idx="53498">
                  <c:v>0.53495999999999999</c:v>
                </c:pt>
                <c:pt idx="53499">
                  <c:v>0.53497000000000006</c:v>
                </c:pt>
                <c:pt idx="53500">
                  <c:v>0.53498000000000001</c:v>
                </c:pt>
                <c:pt idx="53501">
                  <c:v>0.53499000000000008</c:v>
                </c:pt>
                <c:pt idx="53502">
                  <c:v>0.53500000000000003</c:v>
                </c:pt>
                <c:pt idx="53503">
                  <c:v>0.5350100000000001</c:v>
                </c:pt>
                <c:pt idx="53504">
                  <c:v>0.53502000000000005</c:v>
                </c:pt>
                <c:pt idx="53505">
                  <c:v>0.53503000000000001</c:v>
                </c:pt>
                <c:pt idx="53506">
                  <c:v>0.53504000000000007</c:v>
                </c:pt>
                <c:pt idx="53507">
                  <c:v>0.53505000000000003</c:v>
                </c:pt>
                <c:pt idx="53508">
                  <c:v>0.53506000000000009</c:v>
                </c:pt>
                <c:pt idx="53509">
                  <c:v>0.53507000000000005</c:v>
                </c:pt>
                <c:pt idx="53510">
                  <c:v>0.53508</c:v>
                </c:pt>
                <c:pt idx="53511">
                  <c:v>0.53509000000000007</c:v>
                </c:pt>
                <c:pt idx="53512">
                  <c:v>0.53510000000000002</c:v>
                </c:pt>
                <c:pt idx="53513">
                  <c:v>0.53511000000000009</c:v>
                </c:pt>
                <c:pt idx="53514">
                  <c:v>0.53512000000000004</c:v>
                </c:pt>
                <c:pt idx="53515">
                  <c:v>0.53512999999999999</c:v>
                </c:pt>
                <c:pt idx="53516">
                  <c:v>0.53514000000000006</c:v>
                </c:pt>
                <c:pt idx="53517">
                  <c:v>0.53515000000000001</c:v>
                </c:pt>
                <c:pt idx="53518">
                  <c:v>0.53516000000000008</c:v>
                </c:pt>
                <c:pt idx="53519">
                  <c:v>0.53517000000000003</c:v>
                </c:pt>
                <c:pt idx="53520">
                  <c:v>0.53517999999999999</c:v>
                </c:pt>
                <c:pt idx="53521">
                  <c:v>0.53519000000000005</c:v>
                </c:pt>
                <c:pt idx="53522">
                  <c:v>0.53520000000000001</c:v>
                </c:pt>
                <c:pt idx="53523">
                  <c:v>0.53521000000000007</c:v>
                </c:pt>
                <c:pt idx="53524">
                  <c:v>0.53522000000000003</c:v>
                </c:pt>
                <c:pt idx="53525">
                  <c:v>0.53523000000000009</c:v>
                </c:pt>
                <c:pt idx="53526">
                  <c:v>0.53524000000000005</c:v>
                </c:pt>
                <c:pt idx="53527">
                  <c:v>0.53525</c:v>
                </c:pt>
                <c:pt idx="53528">
                  <c:v>0.53526000000000007</c:v>
                </c:pt>
                <c:pt idx="53529">
                  <c:v>0.53527000000000002</c:v>
                </c:pt>
                <c:pt idx="53530">
                  <c:v>0.53528000000000009</c:v>
                </c:pt>
                <c:pt idx="53531">
                  <c:v>0.53529000000000004</c:v>
                </c:pt>
                <c:pt idx="53532">
                  <c:v>0.5353</c:v>
                </c:pt>
                <c:pt idx="53533">
                  <c:v>0.53531000000000006</c:v>
                </c:pt>
                <c:pt idx="53534">
                  <c:v>0.53532000000000002</c:v>
                </c:pt>
                <c:pt idx="53535">
                  <c:v>0.53533000000000008</c:v>
                </c:pt>
                <c:pt idx="53536">
                  <c:v>0.53534000000000004</c:v>
                </c:pt>
                <c:pt idx="53537">
                  <c:v>0.53534999999999999</c:v>
                </c:pt>
                <c:pt idx="53538">
                  <c:v>0.53536000000000006</c:v>
                </c:pt>
                <c:pt idx="53539">
                  <c:v>0.53537000000000001</c:v>
                </c:pt>
                <c:pt idx="53540">
                  <c:v>0.53538000000000008</c:v>
                </c:pt>
                <c:pt idx="53541">
                  <c:v>0.53539000000000003</c:v>
                </c:pt>
                <c:pt idx="53542">
                  <c:v>0.5354000000000001</c:v>
                </c:pt>
                <c:pt idx="53543">
                  <c:v>0.53541000000000005</c:v>
                </c:pt>
                <c:pt idx="53544">
                  <c:v>0.53542000000000001</c:v>
                </c:pt>
                <c:pt idx="53545">
                  <c:v>0.53543000000000007</c:v>
                </c:pt>
                <c:pt idx="53546">
                  <c:v>0.53544000000000003</c:v>
                </c:pt>
                <c:pt idx="53547">
                  <c:v>0.53545000000000009</c:v>
                </c:pt>
                <c:pt idx="53548">
                  <c:v>0.53546000000000005</c:v>
                </c:pt>
                <c:pt idx="53549">
                  <c:v>0.53547</c:v>
                </c:pt>
                <c:pt idx="53550">
                  <c:v>0.53548000000000007</c:v>
                </c:pt>
                <c:pt idx="53551">
                  <c:v>0.53549000000000002</c:v>
                </c:pt>
                <c:pt idx="53552">
                  <c:v>0.53550000000000009</c:v>
                </c:pt>
                <c:pt idx="53553">
                  <c:v>0.53551000000000004</c:v>
                </c:pt>
                <c:pt idx="53554">
                  <c:v>0.53552</c:v>
                </c:pt>
                <c:pt idx="53555">
                  <c:v>0.53553000000000006</c:v>
                </c:pt>
                <c:pt idx="53556">
                  <c:v>0.53554000000000002</c:v>
                </c:pt>
                <c:pt idx="53557">
                  <c:v>0.53555000000000008</c:v>
                </c:pt>
                <c:pt idx="53558">
                  <c:v>0.53556000000000004</c:v>
                </c:pt>
                <c:pt idx="53559">
                  <c:v>0.53556999999999999</c:v>
                </c:pt>
                <c:pt idx="53560">
                  <c:v>0.53558000000000006</c:v>
                </c:pt>
                <c:pt idx="53561">
                  <c:v>0.53559000000000001</c:v>
                </c:pt>
                <c:pt idx="53562">
                  <c:v>0.53560000000000008</c:v>
                </c:pt>
                <c:pt idx="53563">
                  <c:v>0.53561000000000003</c:v>
                </c:pt>
                <c:pt idx="53564">
                  <c:v>0.5356200000000001</c:v>
                </c:pt>
                <c:pt idx="53565">
                  <c:v>0.53563000000000005</c:v>
                </c:pt>
                <c:pt idx="53566">
                  <c:v>0.53564000000000001</c:v>
                </c:pt>
                <c:pt idx="53567">
                  <c:v>0.53565000000000007</c:v>
                </c:pt>
                <c:pt idx="53568">
                  <c:v>0.53566000000000003</c:v>
                </c:pt>
                <c:pt idx="53569">
                  <c:v>0.53567000000000009</c:v>
                </c:pt>
                <c:pt idx="53570">
                  <c:v>0.53568000000000005</c:v>
                </c:pt>
                <c:pt idx="53571">
                  <c:v>0.53569</c:v>
                </c:pt>
                <c:pt idx="53572">
                  <c:v>0.53570000000000007</c:v>
                </c:pt>
                <c:pt idx="53573">
                  <c:v>0.53571000000000002</c:v>
                </c:pt>
                <c:pt idx="53574">
                  <c:v>0.53572000000000009</c:v>
                </c:pt>
                <c:pt idx="53575">
                  <c:v>0.53573000000000004</c:v>
                </c:pt>
                <c:pt idx="53576">
                  <c:v>0.53573999999999999</c:v>
                </c:pt>
                <c:pt idx="53577">
                  <c:v>0.53575000000000006</c:v>
                </c:pt>
                <c:pt idx="53578">
                  <c:v>0.53576000000000001</c:v>
                </c:pt>
                <c:pt idx="53579">
                  <c:v>0.53577000000000008</c:v>
                </c:pt>
                <c:pt idx="53580">
                  <c:v>0.53578000000000003</c:v>
                </c:pt>
                <c:pt idx="53581">
                  <c:v>0.53578999999999999</c:v>
                </c:pt>
                <c:pt idx="53582">
                  <c:v>0.53580000000000005</c:v>
                </c:pt>
                <c:pt idx="53583">
                  <c:v>0.53581000000000001</c:v>
                </c:pt>
                <c:pt idx="53584">
                  <c:v>0.53582000000000007</c:v>
                </c:pt>
                <c:pt idx="53585">
                  <c:v>0.53583000000000003</c:v>
                </c:pt>
                <c:pt idx="53586">
                  <c:v>0.53584000000000009</c:v>
                </c:pt>
                <c:pt idx="53587">
                  <c:v>0.53585000000000005</c:v>
                </c:pt>
                <c:pt idx="53588">
                  <c:v>0.53586</c:v>
                </c:pt>
                <c:pt idx="53589">
                  <c:v>0.53587000000000007</c:v>
                </c:pt>
                <c:pt idx="53590">
                  <c:v>0.53588000000000002</c:v>
                </c:pt>
                <c:pt idx="53591">
                  <c:v>0.53589000000000009</c:v>
                </c:pt>
                <c:pt idx="53592">
                  <c:v>0.53590000000000004</c:v>
                </c:pt>
                <c:pt idx="53593">
                  <c:v>0.53591</c:v>
                </c:pt>
                <c:pt idx="53594">
                  <c:v>0.53592000000000006</c:v>
                </c:pt>
                <c:pt idx="53595">
                  <c:v>0.53593000000000002</c:v>
                </c:pt>
                <c:pt idx="53596">
                  <c:v>0.53594000000000008</c:v>
                </c:pt>
                <c:pt idx="53597">
                  <c:v>0.53595000000000004</c:v>
                </c:pt>
                <c:pt idx="53598">
                  <c:v>0.53595999999999999</c:v>
                </c:pt>
                <c:pt idx="53599">
                  <c:v>0.53597000000000006</c:v>
                </c:pt>
                <c:pt idx="53600">
                  <c:v>0.53598000000000001</c:v>
                </c:pt>
                <c:pt idx="53601">
                  <c:v>0.53599000000000008</c:v>
                </c:pt>
                <c:pt idx="53602">
                  <c:v>0.53600000000000003</c:v>
                </c:pt>
                <c:pt idx="53603">
                  <c:v>0.5360100000000001</c:v>
                </c:pt>
                <c:pt idx="53604">
                  <c:v>0.53602000000000005</c:v>
                </c:pt>
                <c:pt idx="53605">
                  <c:v>0.53603000000000001</c:v>
                </c:pt>
                <c:pt idx="53606">
                  <c:v>0.53604000000000007</c:v>
                </c:pt>
                <c:pt idx="53607">
                  <c:v>0.53605000000000003</c:v>
                </c:pt>
                <c:pt idx="53608">
                  <c:v>0.53606000000000009</c:v>
                </c:pt>
                <c:pt idx="53609">
                  <c:v>0.53607000000000005</c:v>
                </c:pt>
                <c:pt idx="53610">
                  <c:v>0.53608</c:v>
                </c:pt>
                <c:pt idx="53611">
                  <c:v>0.53609000000000007</c:v>
                </c:pt>
                <c:pt idx="53612">
                  <c:v>0.53610000000000002</c:v>
                </c:pt>
                <c:pt idx="53613">
                  <c:v>0.53611000000000009</c:v>
                </c:pt>
                <c:pt idx="53614">
                  <c:v>0.53612000000000004</c:v>
                </c:pt>
                <c:pt idx="53615">
                  <c:v>0.53613</c:v>
                </c:pt>
                <c:pt idx="53616">
                  <c:v>0.53614000000000006</c:v>
                </c:pt>
                <c:pt idx="53617">
                  <c:v>0.53615000000000002</c:v>
                </c:pt>
                <c:pt idx="53618">
                  <c:v>0.53616000000000008</c:v>
                </c:pt>
                <c:pt idx="53619">
                  <c:v>0.53617000000000004</c:v>
                </c:pt>
                <c:pt idx="53620">
                  <c:v>0.53617999999999999</c:v>
                </c:pt>
                <c:pt idx="53621">
                  <c:v>0.53619000000000006</c:v>
                </c:pt>
                <c:pt idx="53622">
                  <c:v>0.53620000000000001</c:v>
                </c:pt>
                <c:pt idx="53623">
                  <c:v>0.53621000000000008</c:v>
                </c:pt>
                <c:pt idx="53624">
                  <c:v>0.53622000000000003</c:v>
                </c:pt>
                <c:pt idx="53625">
                  <c:v>0.5362300000000001</c:v>
                </c:pt>
                <c:pt idx="53626">
                  <c:v>0.53624000000000005</c:v>
                </c:pt>
                <c:pt idx="53627">
                  <c:v>0.53625</c:v>
                </c:pt>
                <c:pt idx="53628">
                  <c:v>0.53626000000000007</c:v>
                </c:pt>
                <c:pt idx="53629">
                  <c:v>0.53627000000000002</c:v>
                </c:pt>
                <c:pt idx="53630">
                  <c:v>0.53628000000000009</c:v>
                </c:pt>
                <c:pt idx="53631">
                  <c:v>0.53629000000000004</c:v>
                </c:pt>
                <c:pt idx="53632">
                  <c:v>0.5363</c:v>
                </c:pt>
                <c:pt idx="53633">
                  <c:v>0.53631000000000006</c:v>
                </c:pt>
                <c:pt idx="53634">
                  <c:v>0.53632000000000002</c:v>
                </c:pt>
                <c:pt idx="53635">
                  <c:v>0.53633000000000008</c:v>
                </c:pt>
                <c:pt idx="53636">
                  <c:v>0.53634000000000004</c:v>
                </c:pt>
                <c:pt idx="53637">
                  <c:v>0.53634999999999999</c:v>
                </c:pt>
                <c:pt idx="53638">
                  <c:v>0.53636000000000006</c:v>
                </c:pt>
                <c:pt idx="53639">
                  <c:v>0.53637000000000001</c:v>
                </c:pt>
                <c:pt idx="53640">
                  <c:v>0.53638000000000008</c:v>
                </c:pt>
                <c:pt idx="53641">
                  <c:v>0.53639000000000003</c:v>
                </c:pt>
                <c:pt idx="53642">
                  <c:v>0.5364000000000001</c:v>
                </c:pt>
                <c:pt idx="53643">
                  <c:v>0.53641000000000005</c:v>
                </c:pt>
                <c:pt idx="53644">
                  <c:v>0.53642000000000001</c:v>
                </c:pt>
                <c:pt idx="53645">
                  <c:v>0.53643000000000007</c:v>
                </c:pt>
                <c:pt idx="53646">
                  <c:v>0.53644000000000003</c:v>
                </c:pt>
                <c:pt idx="53647">
                  <c:v>0.53645000000000009</c:v>
                </c:pt>
                <c:pt idx="53648">
                  <c:v>0.53646000000000005</c:v>
                </c:pt>
                <c:pt idx="53649">
                  <c:v>0.53647</c:v>
                </c:pt>
                <c:pt idx="53650">
                  <c:v>0.53648000000000007</c:v>
                </c:pt>
                <c:pt idx="53651">
                  <c:v>0.53649000000000002</c:v>
                </c:pt>
                <c:pt idx="53652">
                  <c:v>0.53650000000000009</c:v>
                </c:pt>
                <c:pt idx="53653">
                  <c:v>0.53651000000000004</c:v>
                </c:pt>
                <c:pt idx="53654">
                  <c:v>0.53652</c:v>
                </c:pt>
                <c:pt idx="53655">
                  <c:v>0.53653000000000006</c:v>
                </c:pt>
                <c:pt idx="53656">
                  <c:v>0.53654000000000002</c:v>
                </c:pt>
                <c:pt idx="53657">
                  <c:v>0.53655000000000008</c:v>
                </c:pt>
                <c:pt idx="53658">
                  <c:v>0.53656000000000004</c:v>
                </c:pt>
                <c:pt idx="53659">
                  <c:v>0.53656999999999999</c:v>
                </c:pt>
                <c:pt idx="53660">
                  <c:v>0.53658000000000006</c:v>
                </c:pt>
                <c:pt idx="53661">
                  <c:v>0.53659000000000001</c:v>
                </c:pt>
                <c:pt idx="53662">
                  <c:v>0.53660000000000008</c:v>
                </c:pt>
                <c:pt idx="53663">
                  <c:v>0.53661000000000003</c:v>
                </c:pt>
                <c:pt idx="53664">
                  <c:v>0.5366200000000001</c:v>
                </c:pt>
                <c:pt idx="53665">
                  <c:v>0.53663000000000005</c:v>
                </c:pt>
                <c:pt idx="53666">
                  <c:v>0.53664000000000001</c:v>
                </c:pt>
                <c:pt idx="53667">
                  <c:v>0.53665000000000007</c:v>
                </c:pt>
                <c:pt idx="53668">
                  <c:v>0.53666000000000003</c:v>
                </c:pt>
                <c:pt idx="53669">
                  <c:v>0.53667000000000009</c:v>
                </c:pt>
                <c:pt idx="53670">
                  <c:v>0.53668000000000005</c:v>
                </c:pt>
                <c:pt idx="53671">
                  <c:v>0.53669</c:v>
                </c:pt>
                <c:pt idx="53672">
                  <c:v>0.53670000000000007</c:v>
                </c:pt>
                <c:pt idx="53673">
                  <c:v>0.53671000000000002</c:v>
                </c:pt>
                <c:pt idx="53674">
                  <c:v>0.53672000000000009</c:v>
                </c:pt>
                <c:pt idx="53675">
                  <c:v>0.53673000000000004</c:v>
                </c:pt>
                <c:pt idx="53676">
                  <c:v>0.53673999999999999</c:v>
                </c:pt>
                <c:pt idx="53677">
                  <c:v>0.53675000000000006</c:v>
                </c:pt>
                <c:pt idx="53678">
                  <c:v>0.53676000000000001</c:v>
                </c:pt>
                <c:pt idx="53679">
                  <c:v>0.53677000000000008</c:v>
                </c:pt>
                <c:pt idx="53680">
                  <c:v>0.53678000000000003</c:v>
                </c:pt>
                <c:pt idx="53681">
                  <c:v>0.53678999999999999</c:v>
                </c:pt>
                <c:pt idx="53682">
                  <c:v>0.53680000000000005</c:v>
                </c:pt>
                <c:pt idx="53683">
                  <c:v>0.53681000000000001</c:v>
                </c:pt>
                <c:pt idx="53684">
                  <c:v>0.53682000000000007</c:v>
                </c:pt>
                <c:pt idx="53685">
                  <c:v>0.53683000000000003</c:v>
                </c:pt>
                <c:pt idx="53686">
                  <c:v>0.53684000000000009</c:v>
                </c:pt>
                <c:pt idx="53687">
                  <c:v>0.53685000000000005</c:v>
                </c:pt>
                <c:pt idx="53688">
                  <c:v>0.53686</c:v>
                </c:pt>
                <c:pt idx="53689">
                  <c:v>0.53687000000000007</c:v>
                </c:pt>
                <c:pt idx="53690">
                  <c:v>0.53688000000000002</c:v>
                </c:pt>
                <c:pt idx="53691">
                  <c:v>0.53689000000000009</c:v>
                </c:pt>
                <c:pt idx="53692">
                  <c:v>0.53690000000000004</c:v>
                </c:pt>
                <c:pt idx="53693">
                  <c:v>0.53691</c:v>
                </c:pt>
                <c:pt idx="53694">
                  <c:v>0.53692000000000006</c:v>
                </c:pt>
                <c:pt idx="53695">
                  <c:v>0.53693000000000002</c:v>
                </c:pt>
                <c:pt idx="53696">
                  <c:v>0.53694000000000008</c:v>
                </c:pt>
                <c:pt idx="53697">
                  <c:v>0.53695000000000004</c:v>
                </c:pt>
                <c:pt idx="53698">
                  <c:v>0.53695999999999999</c:v>
                </c:pt>
                <c:pt idx="53699">
                  <c:v>0.53697000000000006</c:v>
                </c:pt>
                <c:pt idx="53700">
                  <c:v>0.53698000000000001</c:v>
                </c:pt>
                <c:pt idx="53701">
                  <c:v>0.53699000000000008</c:v>
                </c:pt>
                <c:pt idx="53702">
                  <c:v>0.53700000000000003</c:v>
                </c:pt>
                <c:pt idx="53703">
                  <c:v>0.5370100000000001</c:v>
                </c:pt>
                <c:pt idx="53704">
                  <c:v>0.53702000000000005</c:v>
                </c:pt>
                <c:pt idx="53705">
                  <c:v>0.53703000000000001</c:v>
                </c:pt>
                <c:pt idx="53706">
                  <c:v>0.53704000000000007</c:v>
                </c:pt>
                <c:pt idx="53707">
                  <c:v>0.53705000000000003</c:v>
                </c:pt>
                <c:pt idx="53708">
                  <c:v>0.53706000000000009</c:v>
                </c:pt>
                <c:pt idx="53709">
                  <c:v>0.53707000000000005</c:v>
                </c:pt>
                <c:pt idx="53710">
                  <c:v>0.53708</c:v>
                </c:pt>
                <c:pt idx="53711">
                  <c:v>0.53709000000000007</c:v>
                </c:pt>
                <c:pt idx="53712">
                  <c:v>0.53710000000000002</c:v>
                </c:pt>
                <c:pt idx="53713">
                  <c:v>0.53711000000000009</c:v>
                </c:pt>
                <c:pt idx="53714">
                  <c:v>0.53712000000000004</c:v>
                </c:pt>
                <c:pt idx="53715">
                  <c:v>0.53713</c:v>
                </c:pt>
                <c:pt idx="53716">
                  <c:v>0.53714000000000006</c:v>
                </c:pt>
                <c:pt idx="53717">
                  <c:v>0.53715000000000002</c:v>
                </c:pt>
                <c:pt idx="53718">
                  <c:v>0.53716000000000008</c:v>
                </c:pt>
                <c:pt idx="53719">
                  <c:v>0.53717000000000004</c:v>
                </c:pt>
                <c:pt idx="53720">
                  <c:v>0.53717999999999999</c:v>
                </c:pt>
                <c:pt idx="53721">
                  <c:v>0.53719000000000006</c:v>
                </c:pt>
                <c:pt idx="53722">
                  <c:v>0.53720000000000001</c:v>
                </c:pt>
                <c:pt idx="53723">
                  <c:v>0.53721000000000008</c:v>
                </c:pt>
                <c:pt idx="53724">
                  <c:v>0.53722000000000003</c:v>
                </c:pt>
                <c:pt idx="53725">
                  <c:v>0.5372300000000001</c:v>
                </c:pt>
                <c:pt idx="53726">
                  <c:v>0.53724000000000005</c:v>
                </c:pt>
                <c:pt idx="53727">
                  <c:v>0.53725000000000001</c:v>
                </c:pt>
                <c:pt idx="53728">
                  <c:v>0.53726000000000007</c:v>
                </c:pt>
                <c:pt idx="53729">
                  <c:v>0.53727000000000003</c:v>
                </c:pt>
                <c:pt idx="53730">
                  <c:v>0.53728000000000009</c:v>
                </c:pt>
                <c:pt idx="53731">
                  <c:v>0.53729000000000005</c:v>
                </c:pt>
                <c:pt idx="53732">
                  <c:v>0.5373</c:v>
                </c:pt>
                <c:pt idx="53733">
                  <c:v>0.53731000000000007</c:v>
                </c:pt>
                <c:pt idx="53734">
                  <c:v>0.53732000000000002</c:v>
                </c:pt>
                <c:pt idx="53735">
                  <c:v>0.53733000000000009</c:v>
                </c:pt>
                <c:pt idx="53736">
                  <c:v>0.53734000000000004</c:v>
                </c:pt>
                <c:pt idx="53737">
                  <c:v>0.53734999999999999</c:v>
                </c:pt>
                <c:pt idx="53738">
                  <c:v>0.53736000000000006</c:v>
                </c:pt>
                <c:pt idx="53739">
                  <c:v>0.53737000000000001</c:v>
                </c:pt>
                <c:pt idx="53740">
                  <c:v>0.53738000000000008</c:v>
                </c:pt>
                <c:pt idx="53741">
                  <c:v>0.53739000000000003</c:v>
                </c:pt>
                <c:pt idx="53742">
                  <c:v>0.53739999999999999</c:v>
                </c:pt>
                <c:pt idx="53743">
                  <c:v>0.53741000000000005</c:v>
                </c:pt>
                <c:pt idx="53744">
                  <c:v>0.53742000000000001</c:v>
                </c:pt>
                <c:pt idx="53745">
                  <c:v>0.53743000000000007</c:v>
                </c:pt>
                <c:pt idx="53746">
                  <c:v>0.53744000000000003</c:v>
                </c:pt>
                <c:pt idx="53747">
                  <c:v>0.53745000000000009</c:v>
                </c:pt>
                <c:pt idx="53748">
                  <c:v>0.53746000000000005</c:v>
                </c:pt>
                <c:pt idx="53749">
                  <c:v>0.53747</c:v>
                </c:pt>
                <c:pt idx="53750">
                  <c:v>0.53748000000000007</c:v>
                </c:pt>
                <c:pt idx="53751">
                  <c:v>0.53749000000000002</c:v>
                </c:pt>
                <c:pt idx="53752">
                  <c:v>0.53750000000000009</c:v>
                </c:pt>
                <c:pt idx="53753">
                  <c:v>0.53751000000000004</c:v>
                </c:pt>
                <c:pt idx="53754">
                  <c:v>0.53752</c:v>
                </c:pt>
                <c:pt idx="53755">
                  <c:v>0.53753000000000006</c:v>
                </c:pt>
                <c:pt idx="53756">
                  <c:v>0.53754000000000002</c:v>
                </c:pt>
                <c:pt idx="53757">
                  <c:v>0.53755000000000008</c:v>
                </c:pt>
                <c:pt idx="53758">
                  <c:v>0.53756000000000004</c:v>
                </c:pt>
                <c:pt idx="53759">
                  <c:v>0.53756999999999999</c:v>
                </c:pt>
                <c:pt idx="53760">
                  <c:v>0.53758000000000006</c:v>
                </c:pt>
                <c:pt idx="53761">
                  <c:v>0.53759000000000001</c:v>
                </c:pt>
                <c:pt idx="53762">
                  <c:v>0.53760000000000008</c:v>
                </c:pt>
                <c:pt idx="53763">
                  <c:v>0.53761000000000003</c:v>
                </c:pt>
                <c:pt idx="53764">
                  <c:v>0.5376200000000001</c:v>
                </c:pt>
                <c:pt idx="53765">
                  <c:v>0.53763000000000005</c:v>
                </c:pt>
                <c:pt idx="53766">
                  <c:v>0.53764000000000001</c:v>
                </c:pt>
                <c:pt idx="53767">
                  <c:v>0.53765000000000007</c:v>
                </c:pt>
                <c:pt idx="53768">
                  <c:v>0.53766000000000003</c:v>
                </c:pt>
                <c:pt idx="53769">
                  <c:v>0.53767000000000009</c:v>
                </c:pt>
                <c:pt idx="53770">
                  <c:v>0.53768000000000005</c:v>
                </c:pt>
                <c:pt idx="53771">
                  <c:v>0.53769</c:v>
                </c:pt>
                <c:pt idx="53772">
                  <c:v>0.53770000000000007</c:v>
                </c:pt>
                <c:pt idx="53773">
                  <c:v>0.53771000000000002</c:v>
                </c:pt>
                <c:pt idx="53774">
                  <c:v>0.53772000000000009</c:v>
                </c:pt>
                <c:pt idx="53775">
                  <c:v>0.53773000000000004</c:v>
                </c:pt>
                <c:pt idx="53776">
                  <c:v>0.53774</c:v>
                </c:pt>
                <c:pt idx="53777">
                  <c:v>0.53775000000000006</c:v>
                </c:pt>
                <c:pt idx="53778">
                  <c:v>0.53776000000000002</c:v>
                </c:pt>
                <c:pt idx="53779">
                  <c:v>0.53777000000000008</c:v>
                </c:pt>
                <c:pt idx="53780">
                  <c:v>0.53778000000000004</c:v>
                </c:pt>
                <c:pt idx="53781">
                  <c:v>0.53778999999999999</c:v>
                </c:pt>
                <c:pt idx="53782">
                  <c:v>0.53780000000000006</c:v>
                </c:pt>
                <c:pt idx="53783">
                  <c:v>0.53781000000000001</c:v>
                </c:pt>
                <c:pt idx="53784">
                  <c:v>0.53782000000000008</c:v>
                </c:pt>
                <c:pt idx="53785">
                  <c:v>0.53783000000000003</c:v>
                </c:pt>
                <c:pt idx="53786">
                  <c:v>0.5378400000000001</c:v>
                </c:pt>
                <c:pt idx="53787">
                  <c:v>0.53785000000000005</c:v>
                </c:pt>
                <c:pt idx="53788">
                  <c:v>0.53786</c:v>
                </c:pt>
                <c:pt idx="53789">
                  <c:v>0.53787000000000007</c:v>
                </c:pt>
                <c:pt idx="53790">
                  <c:v>0.53788000000000002</c:v>
                </c:pt>
                <c:pt idx="53791">
                  <c:v>0.53789000000000009</c:v>
                </c:pt>
                <c:pt idx="53792">
                  <c:v>0.53790000000000004</c:v>
                </c:pt>
                <c:pt idx="53793">
                  <c:v>0.53791</c:v>
                </c:pt>
                <c:pt idx="53794">
                  <c:v>0.53792000000000006</c:v>
                </c:pt>
                <c:pt idx="53795">
                  <c:v>0.53793000000000002</c:v>
                </c:pt>
                <c:pt idx="53796">
                  <c:v>0.53794000000000008</c:v>
                </c:pt>
                <c:pt idx="53797">
                  <c:v>0.53795000000000004</c:v>
                </c:pt>
                <c:pt idx="53798">
                  <c:v>0.53795999999999999</c:v>
                </c:pt>
                <c:pt idx="53799">
                  <c:v>0.53797000000000006</c:v>
                </c:pt>
                <c:pt idx="53800">
                  <c:v>0.53798000000000001</c:v>
                </c:pt>
                <c:pt idx="53801">
                  <c:v>0.53799000000000008</c:v>
                </c:pt>
                <c:pt idx="53802">
                  <c:v>0.53800000000000003</c:v>
                </c:pt>
                <c:pt idx="53803">
                  <c:v>0.5380100000000001</c:v>
                </c:pt>
                <c:pt idx="53804">
                  <c:v>0.53802000000000005</c:v>
                </c:pt>
                <c:pt idx="53805">
                  <c:v>0.53803000000000001</c:v>
                </c:pt>
                <c:pt idx="53806">
                  <c:v>0.53804000000000007</c:v>
                </c:pt>
                <c:pt idx="53807">
                  <c:v>0.53805000000000003</c:v>
                </c:pt>
                <c:pt idx="53808">
                  <c:v>0.53806000000000009</c:v>
                </c:pt>
                <c:pt idx="53809">
                  <c:v>0.53807000000000005</c:v>
                </c:pt>
                <c:pt idx="53810">
                  <c:v>0.53808</c:v>
                </c:pt>
                <c:pt idx="53811">
                  <c:v>0.53809000000000007</c:v>
                </c:pt>
                <c:pt idx="53812">
                  <c:v>0.53810000000000002</c:v>
                </c:pt>
                <c:pt idx="53813">
                  <c:v>0.53811000000000009</c:v>
                </c:pt>
                <c:pt idx="53814">
                  <c:v>0.53812000000000004</c:v>
                </c:pt>
                <c:pt idx="53815">
                  <c:v>0.53813</c:v>
                </c:pt>
                <c:pt idx="53816">
                  <c:v>0.53814000000000006</c:v>
                </c:pt>
                <c:pt idx="53817">
                  <c:v>0.53815000000000002</c:v>
                </c:pt>
                <c:pt idx="53818">
                  <c:v>0.53816000000000008</c:v>
                </c:pt>
                <c:pt idx="53819">
                  <c:v>0.53817000000000004</c:v>
                </c:pt>
                <c:pt idx="53820">
                  <c:v>0.53817999999999999</c:v>
                </c:pt>
                <c:pt idx="53821">
                  <c:v>0.53819000000000006</c:v>
                </c:pt>
                <c:pt idx="53822">
                  <c:v>0.53820000000000001</c:v>
                </c:pt>
                <c:pt idx="53823">
                  <c:v>0.53821000000000008</c:v>
                </c:pt>
                <c:pt idx="53824">
                  <c:v>0.53822000000000003</c:v>
                </c:pt>
                <c:pt idx="53825">
                  <c:v>0.5382300000000001</c:v>
                </c:pt>
                <c:pt idx="53826">
                  <c:v>0.53824000000000005</c:v>
                </c:pt>
                <c:pt idx="53827">
                  <c:v>0.53825000000000001</c:v>
                </c:pt>
                <c:pt idx="53828">
                  <c:v>0.53826000000000007</c:v>
                </c:pt>
                <c:pt idx="53829">
                  <c:v>0.53827000000000003</c:v>
                </c:pt>
                <c:pt idx="53830">
                  <c:v>0.53828000000000009</c:v>
                </c:pt>
                <c:pt idx="53831">
                  <c:v>0.53829000000000005</c:v>
                </c:pt>
                <c:pt idx="53832">
                  <c:v>0.5383</c:v>
                </c:pt>
                <c:pt idx="53833">
                  <c:v>0.53831000000000007</c:v>
                </c:pt>
                <c:pt idx="53834">
                  <c:v>0.53832000000000002</c:v>
                </c:pt>
                <c:pt idx="53835">
                  <c:v>0.53833000000000009</c:v>
                </c:pt>
                <c:pt idx="53836">
                  <c:v>0.53834000000000004</c:v>
                </c:pt>
                <c:pt idx="53837">
                  <c:v>0.53835</c:v>
                </c:pt>
                <c:pt idx="53838">
                  <c:v>0.53836000000000006</c:v>
                </c:pt>
                <c:pt idx="53839">
                  <c:v>0.53837000000000002</c:v>
                </c:pt>
                <c:pt idx="53840">
                  <c:v>0.53838000000000008</c:v>
                </c:pt>
                <c:pt idx="53841">
                  <c:v>0.53839000000000004</c:v>
                </c:pt>
                <c:pt idx="53842">
                  <c:v>0.53839999999999999</c:v>
                </c:pt>
                <c:pt idx="53843">
                  <c:v>0.53841000000000006</c:v>
                </c:pt>
                <c:pt idx="53844">
                  <c:v>0.53842000000000001</c:v>
                </c:pt>
                <c:pt idx="53845">
                  <c:v>0.53843000000000008</c:v>
                </c:pt>
                <c:pt idx="53846">
                  <c:v>0.53844000000000003</c:v>
                </c:pt>
                <c:pt idx="53847">
                  <c:v>0.5384500000000001</c:v>
                </c:pt>
                <c:pt idx="53848">
                  <c:v>0.53846000000000005</c:v>
                </c:pt>
                <c:pt idx="53849">
                  <c:v>0.53847</c:v>
                </c:pt>
                <c:pt idx="53850">
                  <c:v>0.53848000000000007</c:v>
                </c:pt>
                <c:pt idx="53851">
                  <c:v>0.53849000000000002</c:v>
                </c:pt>
                <c:pt idx="53852">
                  <c:v>0.53850000000000009</c:v>
                </c:pt>
                <c:pt idx="53853">
                  <c:v>0.53851000000000004</c:v>
                </c:pt>
                <c:pt idx="53854">
                  <c:v>0.53852</c:v>
                </c:pt>
                <c:pt idx="53855">
                  <c:v>0.53853000000000006</c:v>
                </c:pt>
                <c:pt idx="53856">
                  <c:v>0.53854000000000002</c:v>
                </c:pt>
                <c:pt idx="53857">
                  <c:v>0.53855000000000008</c:v>
                </c:pt>
                <c:pt idx="53858">
                  <c:v>0.53856000000000004</c:v>
                </c:pt>
                <c:pt idx="53859">
                  <c:v>0.53856999999999999</c:v>
                </c:pt>
                <c:pt idx="53860">
                  <c:v>0.53858000000000006</c:v>
                </c:pt>
                <c:pt idx="53861">
                  <c:v>0.53859000000000001</c:v>
                </c:pt>
                <c:pt idx="53862">
                  <c:v>0.53860000000000008</c:v>
                </c:pt>
                <c:pt idx="53863">
                  <c:v>0.53861000000000003</c:v>
                </c:pt>
                <c:pt idx="53864">
                  <c:v>0.5386200000000001</c:v>
                </c:pt>
                <c:pt idx="53865">
                  <c:v>0.53863000000000005</c:v>
                </c:pt>
                <c:pt idx="53866">
                  <c:v>0.53864000000000001</c:v>
                </c:pt>
                <c:pt idx="53867">
                  <c:v>0.53865000000000007</c:v>
                </c:pt>
                <c:pt idx="53868">
                  <c:v>0.53866000000000003</c:v>
                </c:pt>
                <c:pt idx="53869">
                  <c:v>0.53867000000000009</c:v>
                </c:pt>
                <c:pt idx="53870">
                  <c:v>0.53868000000000005</c:v>
                </c:pt>
                <c:pt idx="53871">
                  <c:v>0.53869</c:v>
                </c:pt>
                <c:pt idx="53872">
                  <c:v>0.53870000000000007</c:v>
                </c:pt>
                <c:pt idx="53873">
                  <c:v>0.53871000000000002</c:v>
                </c:pt>
                <c:pt idx="53874">
                  <c:v>0.53872000000000009</c:v>
                </c:pt>
                <c:pt idx="53875">
                  <c:v>0.53873000000000004</c:v>
                </c:pt>
                <c:pt idx="53876">
                  <c:v>0.53874</c:v>
                </c:pt>
                <c:pt idx="53877">
                  <c:v>0.53875000000000006</c:v>
                </c:pt>
                <c:pt idx="53878">
                  <c:v>0.53876000000000002</c:v>
                </c:pt>
                <c:pt idx="53879">
                  <c:v>0.53877000000000008</c:v>
                </c:pt>
                <c:pt idx="53880">
                  <c:v>0.53878000000000004</c:v>
                </c:pt>
                <c:pt idx="53881">
                  <c:v>0.53878999999999999</c:v>
                </c:pt>
                <c:pt idx="53882">
                  <c:v>0.53880000000000006</c:v>
                </c:pt>
                <c:pt idx="53883">
                  <c:v>0.53881000000000001</c:v>
                </c:pt>
                <c:pt idx="53884">
                  <c:v>0.53882000000000008</c:v>
                </c:pt>
                <c:pt idx="53885">
                  <c:v>0.53883000000000003</c:v>
                </c:pt>
                <c:pt idx="53886">
                  <c:v>0.5388400000000001</c:v>
                </c:pt>
                <c:pt idx="53887">
                  <c:v>0.53885000000000005</c:v>
                </c:pt>
                <c:pt idx="53888">
                  <c:v>0.53886000000000001</c:v>
                </c:pt>
                <c:pt idx="53889">
                  <c:v>0.53887000000000007</c:v>
                </c:pt>
                <c:pt idx="53890">
                  <c:v>0.53888000000000003</c:v>
                </c:pt>
                <c:pt idx="53891">
                  <c:v>0.53889000000000009</c:v>
                </c:pt>
                <c:pt idx="53892">
                  <c:v>0.53890000000000005</c:v>
                </c:pt>
                <c:pt idx="53893">
                  <c:v>0.53891</c:v>
                </c:pt>
                <c:pt idx="53894">
                  <c:v>0.53892000000000007</c:v>
                </c:pt>
                <c:pt idx="53895">
                  <c:v>0.53893000000000002</c:v>
                </c:pt>
                <c:pt idx="53896">
                  <c:v>0.53894000000000009</c:v>
                </c:pt>
                <c:pt idx="53897">
                  <c:v>0.53895000000000004</c:v>
                </c:pt>
                <c:pt idx="53898">
                  <c:v>0.53895999999999999</c:v>
                </c:pt>
                <c:pt idx="53899">
                  <c:v>0.53897000000000006</c:v>
                </c:pt>
                <c:pt idx="53900">
                  <c:v>0.53898000000000001</c:v>
                </c:pt>
                <c:pt idx="53901">
                  <c:v>0.53899000000000008</c:v>
                </c:pt>
                <c:pt idx="53902">
                  <c:v>0.53900000000000003</c:v>
                </c:pt>
                <c:pt idx="53903">
                  <c:v>0.53900999999999999</c:v>
                </c:pt>
                <c:pt idx="53904">
                  <c:v>0.53902000000000005</c:v>
                </c:pt>
                <c:pt idx="53905">
                  <c:v>0.53903000000000001</c:v>
                </c:pt>
                <c:pt idx="53906">
                  <c:v>0.53904000000000007</c:v>
                </c:pt>
                <c:pt idx="53907">
                  <c:v>0.53905000000000003</c:v>
                </c:pt>
                <c:pt idx="53908">
                  <c:v>0.53906000000000009</c:v>
                </c:pt>
                <c:pt idx="53909">
                  <c:v>0.53907000000000005</c:v>
                </c:pt>
                <c:pt idx="53910">
                  <c:v>0.53908</c:v>
                </c:pt>
                <c:pt idx="53911">
                  <c:v>0.53909000000000007</c:v>
                </c:pt>
                <c:pt idx="53912">
                  <c:v>0.53910000000000002</c:v>
                </c:pt>
                <c:pt idx="53913">
                  <c:v>0.53911000000000009</c:v>
                </c:pt>
                <c:pt idx="53914">
                  <c:v>0.53912000000000004</c:v>
                </c:pt>
                <c:pt idx="53915">
                  <c:v>0.53913</c:v>
                </c:pt>
                <c:pt idx="53916">
                  <c:v>0.53914000000000006</c:v>
                </c:pt>
                <c:pt idx="53917">
                  <c:v>0.53915000000000002</c:v>
                </c:pt>
                <c:pt idx="53918">
                  <c:v>0.53916000000000008</c:v>
                </c:pt>
                <c:pt idx="53919">
                  <c:v>0.53917000000000004</c:v>
                </c:pt>
                <c:pt idx="53920">
                  <c:v>0.53917999999999999</c:v>
                </c:pt>
                <c:pt idx="53921">
                  <c:v>0.53919000000000006</c:v>
                </c:pt>
                <c:pt idx="53922">
                  <c:v>0.53920000000000001</c:v>
                </c:pt>
                <c:pt idx="53923">
                  <c:v>0.53921000000000008</c:v>
                </c:pt>
                <c:pt idx="53924">
                  <c:v>0.53922000000000003</c:v>
                </c:pt>
                <c:pt idx="53925">
                  <c:v>0.5392300000000001</c:v>
                </c:pt>
                <c:pt idx="53926">
                  <c:v>0.53924000000000005</c:v>
                </c:pt>
                <c:pt idx="53927">
                  <c:v>0.53925000000000001</c:v>
                </c:pt>
                <c:pt idx="53928">
                  <c:v>0.53926000000000007</c:v>
                </c:pt>
                <c:pt idx="53929">
                  <c:v>0.53927000000000003</c:v>
                </c:pt>
                <c:pt idx="53930">
                  <c:v>0.53928000000000009</c:v>
                </c:pt>
                <c:pt idx="53931">
                  <c:v>0.53929000000000005</c:v>
                </c:pt>
                <c:pt idx="53932">
                  <c:v>0.5393</c:v>
                </c:pt>
                <c:pt idx="53933">
                  <c:v>0.53931000000000007</c:v>
                </c:pt>
                <c:pt idx="53934">
                  <c:v>0.53932000000000002</c:v>
                </c:pt>
                <c:pt idx="53935">
                  <c:v>0.53933000000000009</c:v>
                </c:pt>
                <c:pt idx="53936">
                  <c:v>0.53934000000000004</c:v>
                </c:pt>
                <c:pt idx="53937">
                  <c:v>0.53935</c:v>
                </c:pt>
                <c:pt idx="53938">
                  <c:v>0.53936000000000006</c:v>
                </c:pt>
                <c:pt idx="53939">
                  <c:v>0.53937000000000002</c:v>
                </c:pt>
                <c:pt idx="53940">
                  <c:v>0.53938000000000008</c:v>
                </c:pt>
                <c:pt idx="53941">
                  <c:v>0.53939000000000004</c:v>
                </c:pt>
                <c:pt idx="53942">
                  <c:v>0.53939999999999999</c:v>
                </c:pt>
                <c:pt idx="53943">
                  <c:v>0.53941000000000006</c:v>
                </c:pt>
                <c:pt idx="53944">
                  <c:v>0.53942000000000001</c:v>
                </c:pt>
                <c:pt idx="53945">
                  <c:v>0.53943000000000008</c:v>
                </c:pt>
                <c:pt idx="53946">
                  <c:v>0.53944000000000003</c:v>
                </c:pt>
                <c:pt idx="53947">
                  <c:v>0.5394500000000001</c:v>
                </c:pt>
                <c:pt idx="53948">
                  <c:v>0.53946000000000005</c:v>
                </c:pt>
                <c:pt idx="53949">
                  <c:v>0.53947000000000001</c:v>
                </c:pt>
                <c:pt idx="53950">
                  <c:v>0.53948000000000007</c:v>
                </c:pt>
                <c:pt idx="53951">
                  <c:v>0.53949000000000003</c:v>
                </c:pt>
                <c:pt idx="53952">
                  <c:v>0.53950000000000009</c:v>
                </c:pt>
                <c:pt idx="53953">
                  <c:v>0.53951000000000005</c:v>
                </c:pt>
                <c:pt idx="53954">
                  <c:v>0.53952</c:v>
                </c:pt>
                <c:pt idx="53955">
                  <c:v>0.53953000000000007</c:v>
                </c:pt>
                <c:pt idx="53956">
                  <c:v>0.53954000000000002</c:v>
                </c:pt>
                <c:pt idx="53957">
                  <c:v>0.53955000000000009</c:v>
                </c:pt>
                <c:pt idx="53958">
                  <c:v>0.53956000000000004</c:v>
                </c:pt>
                <c:pt idx="53959">
                  <c:v>0.53956999999999999</c:v>
                </c:pt>
                <c:pt idx="53960">
                  <c:v>0.53958000000000006</c:v>
                </c:pt>
                <c:pt idx="53961">
                  <c:v>0.53959000000000001</c:v>
                </c:pt>
                <c:pt idx="53962">
                  <c:v>0.53960000000000008</c:v>
                </c:pt>
                <c:pt idx="53963">
                  <c:v>0.53961000000000003</c:v>
                </c:pt>
                <c:pt idx="53964">
                  <c:v>0.5396200000000001</c:v>
                </c:pt>
                <c:pt idx="53965">
                  <c:v>0.53963000000000005</c:v>
                </c:pt>
                <c:pt idx="53966">
                  <c:v>0.53964000000000001</c:v>
                </c:pt>
                <c:pt idx="53967">
                  <c:v>0.53965000000000007</c:v>
                </c:pt>
                <c:pt idx="53968">
                  <c:v>0.53966000000000003</c:v>
                </c:pt>
                <c:pt idx="53969">
                  <c:v>0.53967000000000009</c:v>
                </c:pt>
                <c:pt idx="53970">
                  <c:v>0.53968000000000005</c:v>
                </c:pt>
                <c:pt idx="53971">
                  <c:v>0.53969</c:v>
                </c:pt>
                <c:pt idx="53972">
                  <c:v>0.53970000000000007</c:v>
                </c:pt>
                <c:pt idx="53973">
                  <c:v>0.53971000000000002</c:v>
                </c:pt>
                <c:pt idx="53974">
                  <c:v>0.53972000000000009</c:v>
                </c:pt>
                <c:pt idx="53975">
                  <c:v>0.53973000000000004</c:v>
                </c:pt>
                <c:pt idx="53976">
                  <c:v>0.53974</c:v>
                </c:pt>
                <c:pt idx="53977">
                  <c:v>0.53975000000000006</c:v>
                </c:pt>
                <c:pt idx="53978">
                  <c:v>0.53976000000000002</c:v>
                </c:pt>
                <c:pt idx="53979">
                  <c:v>0.53977000000000008</c:v>
                </c:pt>
                <c:pt idx="53980">
                  <c:v>0.53978000000000004</c:v>
                </c:pt>
                <c:pt idx="53981">
                  <c:v>0.53978999999999999</c:v>
                </c:pt>
                <c:pt idx="53982">
                  <c:v>0.53980000000000006</c:v>
                </c:pt>
                <c:pt idx="53983">
                  <c:v>0.53981000000000001</c:v>
                </c:pt>
                <c:pt idx="53984">
                  <c:v>0.53982000000000008</c:v>
                </c:pt>
                <c:pt idx="53985">
                  <c:v>0.53983000000000003</c:v>
                </c:pt>
                <c:pt idx="53986">
                  <c:v>0.5398400000000001</c:v>
                </c:pt>
                <c:pt idx="53987">
                  <c:v>0.53985000000000005</c:v>
                </c:pt>
                <c:pt idx="53988">
                  <c:v>0.53986000000000001</c:v>
                </c:pt>
                <c:pt idx="53989">
                  <c:v>0.53987000000000007</c:v>
                </c:pt>
                <c:pt idx="53990">
                  <c:v>0.53988000000000003</c:v>
                </c:pt>
                <c:pt idx="53991">
                  <c:v>0.53989000000000009</c:v>
                </c:pt>
                <c:pt idx="53992">
                  <c:v>0.53990000000000005</c:v>
                </c:pt>
                <c:pt idx="53993">
                  <c:v>0.53991</c:v>
                </c:pt>
                <c:pt idx="53994">
                  <c:v>0.53992000000000007</c:v>
                </c:pt>
                <c:pt idx="53995">
                  <c:v>0.53993000000000002</c:v>
                </c:pt>
                <c:pt idx="53996">
                  <c:v>0.53994000000000009</c:v>
                </c:pt>
                <c:pt idx="53997">
                  <c:v>0.53995000000000004</c:v>
                </c:pt>
                <c:pt idx="53998">
                  <c:v>0.53996</c:v>
                </c:pt>
                <c:pt idx="53999">
                  <c:v>0.53997000000000006</c:v>
                </c:pt>
                <c:pt idx="54000">
                  <c:v>0.53998000000000002</c:v>
                </c:pt>
                <c:pt idx="54001">
                  <c:v>0.53999000000000008</c:v>
                </c:pt>
                <c:pt idx="54002">
                  <c:v>0.54</c:v>
                </c:pt>
                <c:pt idx="54003">
                  <c:v>0.54000999999999999</c:v>
                </c:pt>
                <c:pt idx="54004">
                  <c:v>0.54002000000000006</c:v>
                </c:pt>
                <c:pt idx="54005">
                  <c:v>0.54003000000000001</c:v>
                </c:pt>
                <c:pt idx="54006">
                  <c:v>0.54004000000000008</c:v>
                </c:pt>
                <c:pt idx="54007">
                  <c:v>0.54005000000000003</c:v>
                </c:pt>
                <c:pt idx="54008">
                  <c:v>0.5400600000000001</c:v>
                </c:pt>
                <c:pt idx="54009">
                  <c:v>0.54007000000000005</c:v>
                </c:pt>
                <c:pt idx="54010">
                  <c:v>0.54008</c:v>
                </c:pt>
                <c:pt idx="54011">
                  <c:v>0.54009000000000007</c:v>
                </c:pt>
                <c:pt idx="54012">
                  <c:v>0.54010000000000002</c:v>
                </c:pt>
                <c:pt idx="54013">
                  <c:v>0.54011000000000009</c:v>
                </c:pt>
                <c:pt idx="54014">
                  <c:v>0.54012000000000004</c:v>
                </c:pt>
                <c:pt idx="54015">
                  <c:v>0.54013</c:v>
                </c:pt>
                <c:pt idx="54016">
                  <c:v>0.54014000000000006</c:v>
                </c:pt>
                <c:pt idx="54017">
                  <c:v>0.54015000000000002</c:v>
                </c:pt>
                <c:pt idx="54018">
                  <c:v>0.54016000000000008</c:v>
                </c:pt>
                <c:pt idx="54019">
                  <c:v>0.54017000000000004</c:v>
                </c:pt>
                <c:pt idx="54020">
                  <c:v>0.54017999999999999</c:v>
                </c:pt>
                <c:pt idx="54021">
                  <c:v>0.54019000000000006</c:v>
                </c:pt>
                <c:pt idx="54022">
                  <c:v>0.54020000000000001</c:v>
                </c:pt>
                <c:pt idx="54023">
                  <c:v>0.54021000000000008</c:v>
                </c:pt>
                <c:pt idx="54024">
                  <c:v>0.54022000000000003</c:v>
                </c:pt>
                <c:pt idx="54025">
                  <c:v>0.5402300000000001</c:v>
                </c:pt>
                <c:pt idx="54026">
                  <c:v>0.54024000000000005</c:v>
                </c:pt>
                <c:pt idx="54027">
                  <c:v>0.54025000000000001</c:v>
                </c:pt>
                <c:pt idx="54028">
                  <c:v>0.54026000000000007</c:v>
                </c:pt>
                <c:pt idx="54029">
                  <c:v>0.54027000000000003</c:v>
                </c:pt>
                <c:pt idx="54030">
                  <c:v>0.54028000000000009</c:v>
                </c:pt>
                <c:pt idx="54031">
                  <c:v>0.54029000000000005</c:v>
                </c:pt>
                <c:pt idx="54032">
                  <c:v>0.5403</c:v>
                </c:pt>
                <c:pt idx="54033">
                  <c:v>0.54031000000000007</c:v>
                </c:pt>
                <c:pt idx="54034">
                  <c:v>0.54032000000000002</c:v>
                </c:pt>
                <c:pt idx="54035">
                  <c:v>0.54033000000000009</c:v>
                </c:pt>
                <c:pt idx="54036">
                  <c:v>0.54034000000000004</c:v>
                </c:pt>
                <c:pt idx="54037">
                  <c:v>0.54035</c:v>
                </c:pt>
                <c:pt idx="54038">
                  <c:v>0.54036000000000006</c:v>
                </c:pt>
                <c:pt idx="54039">
                  <c:v>0.54037000000000002</c:v>
                </c:pt>
                <c:pt idx="54040">
                  <c:v>0.54038000000000008</c:v>
                </c:pt>
                <c:pt idx="54041">
                  <c:v>0.54039000000000004</c:v>
                </c:pt>
                <c:pt idx="54042">
                  <c:v>0.54039999999999999</c:v>
                </c:pt>
                <c:pt idx="54043">
                  <c:v>0.54041000000000006</c:v>
                </c:pt>
                <c:pt idx="54044">
                  <c:v>0.54042000000000001</c:v>
                </c:pt>
                <c:pt idx="54045">
                  <c:v>0.54043000000000008</c:v>
                </c:pt>
                <c:pt idx="54046">
                  <c:v>0.54044000000000003</c:v>
                </c:pt>
                <c:pt idx="54047">
                  <c:v>0.5404500000000001</c:v>
                </c:pt>
                <c:pt idx="54048">
                  <c:v>0.54046000000000005</c:v>
                </c:pt>
                <c:pt idx="54049">
                  <c:v>0.54047000000000001</c:v>
                </c:pt>
                <c:pt idx="54050">
                  <c:v>0.54048000000000007</c:v>
                </c:pt>
                <c:pt idx="54051">
                  <c:v>0.54049000000000003</c:v>
                </c:pt>
                <c:pt idx="54052">
                  <c:v>0.54050000000000009</c:v>
                </c:pt>
                <c:pt idx="54053">
                  <c:v>0.54051000000000005</c:v>
                </c:pt>
                <c:pt idx="54054">
                  <c:v>0.54052</c:v>
                </c:pt>
                <c:pt idx="54055">
                  <c:v>0.54053000000000007</c:v>
                </c:pt>
                <c:pt idx="54056">
                  <c:v>0.54054000000000002</c:v>
                </c:pt>
                <c:pt idx="54057">
                  <c:v>0.54055000000000009</c:v>
                </c:pt>
                <c:pt idx="54058">
                  <c:v>0.54056000000000004</c:v>
                </c:pt>
                <c:pt idx="54059">
                  <c:v>0.54056999999999999</c:v>
                </c:pt>
                <c:pt idx="54060">
                  <c:v>0.54058000000000006</c:v>
                </c:pt>
                <c:pt idx="54061">
                  <c:v>0.54059000000000001</c:v>
                </c:pt>
                <c:pt idx="54062">
                  <c:v>0.54060000000000008</c:v>
                </c:pt>
                <c:pt idx="54063">
                  <c:v>0.54061000000000003</c:v>
                </c:pt>
                <c:pt idx="54064">
                  <c:v>0.54061999999999999</c:v>
                </c:pt>
                <c:pt idx="54065">
                  <c:v>0.54063000000000005</c:v>
                </c:pt>
                <c:pt idx="54066">
                  <c:v>0.54064000000000001</c:v>
                </c:pt>
                <c:pt idx="54067">
                  <c:v>0.54065000000000007</c:v>
                </c:pt>
                <c:pt idx="54068">
                  <c:v>0.54066000000000003</c:v>
                </c:pt>
                <c:pt idx="54069">
                  <c:v>0.54067000000000009</c:v>
                </c:pt>
                <c:pt idx="54070">
                  <c:v>0.54068000000000005</c:v>
                </c:pt>
                <c:pt idx="54071">
                  <c:v>0.54069</c:v>
                </c:pt>
                <c:pt idx="54072">
                  <c:v>0.54070000000000007</c:v>
                </c:pt>
                <c:pt idx="54073">
                  <c:v>0.54071000000000002</c:v>
                </c:pt>
                <c:pt idx="54074">
                  <c:v>0.54072000000000009</c:v>
                </c:pt>
                <c:pt idx="54075">
                  <c:v>0.54073000000000004</c:v>
                </c:pt>
                <c:pt idx="54076">
                  <c:v>0.54074</c:v>
                </c:pt>
                <c:pt idx="54077">
                  <c:v>0.54075000000000006</c:v>
                </c:pt>
                <c:pt idx="54078">
                  <c:v>0.54076000000000002</c:v>
                </c:pt>
                <c:pt idx="54079">
                  <c:v>0.54077000000000008</c:v>
                </c:pt>
                <c:pt idx="54080">
                  <c:v>0.54078000000000004</c:v>
                </c:pt>
                <c:pt idx="54081">
                  <c:v>0.54078999999999999</c:v>
                </c:pt>
                <c:pt idx="54082">
                  <c:v>0.54080000000000006</c:v>
                </c:pt>
                <c:pt idx="54083">
                  <c:v>0.54081000000000001</c:v>
                </c:pt>
                <c:pt idx="54084">
                  <c:v>0.54082000000000008</c:v>
                </c:pt>
                <c:pt idx="54085">
                  <c:v>0.54083000000000003</c:v>
                </c:pt>
                <c:pt idx="54086">
                  <c:v>0.5408400000000001</c:v>
                </c:pt>
                <c:pt idx="54087">
                  <c:v>0.54085000000000005</c:v>
                </c:pt>
                <c:pt idx="54088">
                  <c:v>0.54086000000000001</c:v>
                </c:pt>
                <c:pt idx="54089">
                  <c:v>0.54087000000000007</c:v>
                </c:pt>
                <c:pt idx="54090">
                  <c:v>0.54088000000000003</c:v>
                </c:pt>
                <c:pt idx="54091">
                  <c:v>0.54089000000000009</c:v>
                </c:pt>
                <c:pt idx="54092">
                  <c:v>0.54090000000000005</c:v>
                </c:pt>
                <c:pt idx="54093">
                  <c:v>0.54091</c:v>
                </c:pt>
                <c:pt idx="54094">
                  <c:v>0.54092000000000007</c:v>
                </c:pt>
                <c:pt idx="54095">
                  <c:v>0.54093000000000002</c:v>
                </c:pt>
                <c:pt idx="54096">
                  <c:v>0.54094000000000009</c:v>
                </c:pt>
                <c:pt idx="54097">
                  <c:v>0.54095000000000004</c:v>
                </c:pt>
                <c:pt idx="54098">
                  <c:v>0.54096</c:v>
                </c:pt>
                <c:pt idx="54099">
                  <c:v>0.54097000000000006</c:v>
                </c:pt>
                <c:pt idx="54100">
                  <c:v>0.54098000000000002</c:v>
                </c:pt>
                <c:pt idx="54101">
                  <c:v>0.54099000000000008</c:v>
                </c:pt>
                <c:pt idx="54102">
                  <c:v>0.54100000000000004</c:v>
                </c:pt>
                <c:pt idx="54103">
                  <c:v>0.54100999999999999</c:v>
                </c:pt>
                <c:pt idx="54104">
                  <c:v>0.54102000000000006</c:v>
                </c:pt>
                <c:pt idx="54105">
                  <c:v>0.54103000000000001</c:v>
                </c:pt>
                <c:pt idx="54106">
                  <c:v>0.54104000000000008</c:v>
                </c:pt>
                <c:pt idx="54107">
                  <c:v>0.54105000000000003</c:v>
                </c:pt>
                <c:pt idx="54108">
                  <c:v>0.5410600000000001</c:v>
                </c:pt>
                <c:pt idx="54109">
                  <c:v>0.54107000000000005</c:v>
                </c:pt>
                <c:pt idx="54110">
                  <c:v>0.54108000000000001</c:v>
                </c:pt>
                <c:pt idx="54111">
                  <c:v>0.54109000000000007</c:v>
                </c:pt>
                <c:pt idx="54112">
                  <c:v>0.54110000000000003</c:v>
                </c:pt>
                <c:pt idx="54113">
                  <c:v>0.54111000000000009</c:v>
                </c:pt>
                <c:pt idx="54114">
                  <c:v>0.54112000000000005</c:v>
                </c:pt>
                <c:pt idx="54115">
                  <c:v>0.54113</c:v>
                </c:pt>
                <c:pt idx="54116">
                  <c:v>0.54114000000000007</c:v>
                </c:pt>
                <c:pt idx="54117">
                  <c:v>0.54115000000000002</c:v>
                </c:pt>
                <c:pt idx="54118">
                  <c:v>0.54116000000000009</c:v>
                </c:pt>
                <c:pt idx="54119">
                  <c:v>0.54117000000000004</c:v>
                </c:pt>
                <c:pt idx="54120">
                  <c:v>0.54117999999999999</c:v>
                </c:pt>
                <c:pt idx="54121">
                  <c:v>0.54119000000000006</c:v>
                </c:pt>
                <c:pt idx="54122">
                  <c:v>0.54120000000000001</c:v>
                </c:pt>
                <c:pt idx="54123">
                  <c:v>0.54121000000000008</c:v>
                </c:pt>
                <c:pt idx="54124">
                  <c:v>0.54122000000000003</c:v>
                </c:pt>
                <c:pt idx="54125">
                  <c:v>0.54122999999999999</c:v>
                </c:pt>
                <c:pt idx="54126">
                  <c:v>0.54124000000000005</c:v>
                </c:pt>
                <c:pt idx="54127">
                  <c:v>0.54125000000000001</c:v>
                </c:pt>
                <c:pt idx="54128">
                  <c:v>0.54126000000000007</c:v>
                </c:pt>
                <c:pt idx="54129">
                  <c:v>0.54127000000000003</c:v>
                </c:pt>
                <c:pt idx="54130">
                  <c:v>0.54128000000000009</c:v>
                </c:pt>
                <c:pt idx="54131">
                  <c:v>0.54129000000000005</c:v>
                </c:pt>
                <c:pt idx="54132">
                  <c:v>0.5413</c:v>
                </c:pt>
                <c:pt idx="54133">
                  <c:v>0.54131000000000007</c:v>
                </c:pt>
                <c:pt idx="54134">
                  <c:v>0.54132000000000002</c:v>
                </c:pt>
                <c:pt idx="54135">
                  <c:v>0.54133000000000009</c:v>
                </c:pt>
                <c:pt idx="54136">
                  <c:v>0.54134000000000004</c:v>
                </c:pt>
                <c:pt idx="54137">
                  <c:v>0.54135</c:v>
                </c:pt>
                <c:pt idx="54138">
                  <c:v>0.54136000000000006</c:v>
                </c:pt>
                <c:pt idx="54139">
                  <c:v>0.54137000000000002</c:v>
                </c:pt>
                <c:pt idx="54140">
                  <c:v>0.54138000000000008</c:v>
                </c:pt>
                <c:pt idx="54141">
                  <c:v>0.54139000000000004</c:v>
                </c:pt>
                <c:pt idx="54142">
                  <c:v>0.54139999999999999</c:v>
                </c:pt>
                <c:pt idx="54143">
                  <c:v>0.54141000000000006</c:v>
                </c:pt>
                <c:pt idx="54144">
                  <c:v>0.54142000000000001</c:v>
                </c:pt>
                <c:pt idx="54145">
                  <c:v>0.54143000000000008</c:v>
                </c:pt>
                <c:pt idx="54146">
                  <c:v>0.54144000000000003</c:v>
                </c:pt>
                <c:pt idx="54147">
                  <c:v>0.5414500000000001</c:v>
                </c:pt>
                <c:pt idx="54148">
                  <c:v>0.54146000000000005</c:v>
                </c:pt>
                <c:pt idx="54149">
                  <c:v>0.54147000000000001</c:v>
                </c:pt>
                <c:pt idx="54150">
                  <c:v>0.54148000000000007</c:v>
                </c:pt>
                <c:pt idx="54151">
                  <c:v>0.54149000000000003</c:v>
                </c:pt>
                <c:pt idx="54152">
                  <c:v>0.54150000000000009</c:v>
                </c:pt>
                <c:pt idx="54153">
                  <c:v>0.54151000000000005</c:v>
                </c:pt>
                <c:pt idx="54154">
                  <c:v>0.54152</c:v>
                </c:pt>
                <c:pt idx="54155">
                  <c:v>0.54153000000000007</c:v>
                </c:pt>
                <c:pt idx="54156">
                  <c:v>0.54154000000000002</c:v>
                </c:pt>
                <c:pt idx="54157">
                  <c:v>0.54155000000000009</c:v>
                </c:pt>
                <c:pt idx="54158">
                  <c:v>0.54156000000000004</c:v>
                </c:pt>
                <c:pt idx="54159">
                  <c:v>0.54157</c:v>
                </c:pt>
                <c:pt idx="54160">
                  <c:v>0.54158000000000006</c:v>
                </c:pt>
                <c:pt idx="54161">
                  <c:v>0.54159000000000002</c:v>
                </c:pt>
                <c:pt idx="54162">
                  <c:v>0.54160000000000008</c:v>
                </c:pt>
                <c:pt idx="54163">
                  <c:v>0.54161000000000004</c:v>
                </c:pt>
                <c:pt idx="54164">
                  <c:v>0.54161999999999999</c:v>
                </c:pt>
                <c:pt idx="54165">
                  <c:v>0.54163000000000006</c:v>
                </c:pt>
                <c:pt idx="54166">
                  <c:v>0.54164000000000001</c:v>
                </c:pt>
                <c:pt idx="54167">
                  <c:v>0.54165000000000008</c:v>
                </c:pt>
                <c:pt idx="54168">
                  <c:v>0.54166000000000003</c:v>
                </c:pt>
                <c:pt idx="54169">
                  <c:v>0.5416700000000001</c:v>
                </c:pt>
                <c:pt idx="54170">
                  <c:v>0.54168000000000005</c:v>
                </c:pt>
                <c:pt idx="54171">
                  <c:v>0.54169</c:v>
                </c:pt>
                <c:pt idx="54172">
                  <c:v>0.54170000000000007</c:v>
                </c:pt>
                <c:pt idx="54173">
                  <c:v>0.54171000000000002</c:v>
                </c:pt>
                <c:pt idx="54174">
                  <c:v>0.54172000000000009</c:v>
                </c:pt>
                <c:pt idx="54175">
                  <c:v>0.54173000000000004</c:v>
                </c:pt>
                <c:pt idx="54176">
                  <c:v>0.54174</c:v>
                </c:pt>
                <c:pt idx="54177">
                  <c:v>0.54175000000000006</c:v>
                </c:pt>
                <c:pt idx="54178">
                  <c:v>0.54176000000000002</c:v>
                </c:pt>
                <c:pt idx="54179">
                  <c:v>0.54177000000000008</c:v>
                </c:pt>
                <c:pt idx="54180">
                  <c:v>0.54178000000000004</c:v>
                </c:pt>
                <c:pt idx="54181">
                  <c:v>0.54178999999999999</c:v>
                </c:pt>
                <c:pt idx="54182">
                  <c:v>0.54180000000000006</c:v>
                </c:pt>
                <c:pt idx="54183">
                  <c:v>0.54181000000000001</c:v>
                </c:pt>
                <c:pt idx="54184">
                  <c:v>0.54182000000000008</c:v>
                </c:pt>
                <c:pt idx="54185">
                  <c:v>0.54183000000000003</c:v>
                </c:pt>
                <c:pt idx="54186">
                  <c:v>0.5418400000000001</c:v>
                </c:pt>
                <c:pt idx="54187">
                  <c:v>0.54185000000000005</c:v>
                </c:pt>
                <c:pt idx="54188">
                  <c:v>0.54186000000000001</c:v>
                </c:pt>
                <c:pt idx="54189">
                  <c:v>0.54187000000000007</c:v>
                </c:pt>
                <c:pt idx="54190">
                  <c:v>0.54188000000000003</c:v>
                </c:pt>
                <c:pt idx="54191">
                  <c:v>0.54189000000000009</c:v>
                </c:pt>
                <c:pt idx="54192">
                  <c:v>0.54190000000000005</c:v>
                </c:pt>
                <c:pt idx="54193">
                  <c:v>0.54191</c:v>
                </c:pt>
                <c:pt idx="54194">
                  <c:v>0.54192000000000007</c:v>
                </c:pt>
                <c:pt idx="54195">
                  <c:v>0.54193000000000002</c:v>
                </c:pt>
                <c:pt idx="54196">
                  <c:v>0.54194000000000009</c:v>
                </c:pt>
                <c:pt idx="54197">
                  <c:v>0.54195000000000004</c:v>
                </c:pt>
                <c:pt idx="54198">
                  <c:v>0.54196</c:v>
                </c:pt>
                <c:pt idx="54199">
                  <c:v>0.54197000000000006</c:v>
                </c:pt>
                <c:pt idx="54200">
                  <c:v>0.54198000000000002</c:v>
                </c:pt>
                <c:pt idx="54201">
                  <c:v>0.54199000000000008</c:v>
                </c:pt>
                <c:pt idx="54202">
                  <c:v>0.54200000000000004</c:v>
                </c:pt>
                <c:pt idx="54203">
                  <c:v>0.54200999999999999</c:v>
                </c:pt>
                <c:pt idx="54204">
                  <c:v>0.54202000000000006</c:v>
                </c:pt>
                <c:pt idx="54205">
                  <c:v>0.54203000000000001</c:v>
                </c:pt>
                <c:pt idx="54206">
                  <c:v>0.54204000000000008</c:v>
                </c:pt>
                <c:pt idx="54207">
                  <c:v>0.54205000000000003</c:v>
                </c:pt>
                <c:pt idx="54208">
                  <c:v>0.5420600000000001</c:v>
                </c:pt>
                <c:pt idx="54209">
                  <c:v>0.54207000000000005</c:v>
                </c:pt>
                <c:pt idx="54210">
                  <c:v>0.54208000000000001</c:v>
                </c:pt>
                <c:pt idx="54211">
                  <c:v>0.54209000000000007</c:v>
                </c:pt>
                <c:pt idx="54212">
                  <c:v>0.54210000000000003</c:v>
                </c:pt>
                <c:pt idx="54213">
                  <c:v>0.54211000000000009</c:v>
                </c:pt>
                <c:pt idx="54214">
                  <c:v>0.54212000000000005</c:v>
                </c:pt>
                <c:pt idx="54215">
                  <c:v>0.54213</c:v>
                </c:pt>
                <c:pt idx="54216">
                  <c:v>0.54214000000000007</c:v>
                </c:pt>
                <c:pt idx="54217">
                  <c:v>0.54215000000000002</c:v>
                </c:pt>
                <c:pt idx="54218">
                  <c:v>0.54216000000000009</c:v>
                </c:pt>
                <c:pt idx="54219">
                  <c:v>0.54217000000000004</c:v>
                </c:pt>
                <c:pt idx="54220">
                  <c:v>0.54218</c:v>
                </c:pt>
                <c:pt idx="54221">
                  <c:v>0.54219000000000006</c:v>
                </c:pt>
                <c:pt idx="54222">
                  <c:v>0.54220000000000002</c:v>
                </c:pt>
                <c:pt idx="54223">
                  <c:v>0.54221000000000008</c:v>
                </c:pt>
                <c:pt idx="54224">
                  <c:v>0.54222000000000004</c:v>
                </c:pt>
                <c:pt idx="54225">
                  <c:v>0.54222999999999999</c:v>
                </c:pt>
                <c:pt idx="54226">
                  <c:v>0.54224000000000006</c:v>
                </c:pt>
                <c:pt idx="54227">
                  <c:v>0.54225000000000001</c:v>
                </c:pt>
                <c:pt idx="54228">
                  <c:v>0.54226000000000008</c:v>
                </c:pt>
                <c:pt idx="54229">
                  <c:v>0.54227000000000003</c:v>
                </c:pt>
                <c:pt idx="54230">
                  <c:v>0.5422800000000001</c:v>
                </c:pt>
                <c:pt idx="54231">
                  <c:v>0.54229000000000005</c:v>
                </c:pt>
                <c:pt idx="54232">
                  <c:v>0.5423</c:v>
                </c:pt>
                <c:pt idx="54233">
                  <c:v>0.54231000000000007</c:v>
                </c:pt>
                <c:pt idx="54234">
                  <c:v>0.54232000000000002</c:v>
                </c:pt>
                <c:pt idx="54235">
                  <c:v>0.54233000000000009</c:v>
                </c:pt>
                <c:pt idx="54236">
                  <c:v>0.54234000000000004</c:v>
                </c:pt>
                <c:pt idx="54237">
                  <c:v>0.54235</c:v>
                </c:pt>
                <c:pt idx="54238">
                  <c:v>0.54236000000000006</c:v>
                </c:pt>
                <c:pt idx="54239">
                  <c:v>0.54237000000000002</c:v>
                </c:pt>
                <c:pt idx="54240">
                  <c:v>0.54238000000000008</c:v>
                </c:pt>
                <c:pt idx="54241">
                  <c:v>0.54239000000000004</c:v>
                </c:pt>
                <c:pt idx="54242">
                  <c:v>0.54239999999999999</c:v>
                </c:pt>
                <c:pt idx="54243">
                  <c:v>0.54241000000000006</c:v>
                </c:pt>
                <c:pt idx="54244">
                  <c:v>0.54242000000000001</c:v>
                </c:pt>
                <c:pt idx="54245">
                  <c:v>0.54243000000000008</c:v>
                </c:pt>
                <c:pt idx="54246">
                  <c:v>0.54244000000000003</c:v>
                </c:pt>
                <c:pt idx="54247">
                  <c:v>0.5424500000000001</c:v>
                </c:pt>
                <c:pt idx="54248">
                  <c:v>0.54246000000000005</c:v>
                </c:pt>
                <c:pt idx="54249">
                  <c:v>0.54247000000000001</c:v>
                </c:pt>
                <c:pt idx="54250">
                  <c:v>0.54248000000000007</c:v>
                </c:pt>
                <c:pt idx="54251">
                  <c:v>0.54249000000000003</c:v>
                </c:pt>
                <c:pt idx="54252">
                  <c:v>0.54250000000000009</c:v>
                </c:pt>
                <c:pt idx="54253">
                  <c:v>0.54251000000000005</c:v>
                </c:pt>
                <c:pt idx="54254">
                  <c:v>0.54252</c:v>
                </c:pt>
                <c:pt idx="54255">
                  <c:v>0.54253000000000007</c:v>
                </c:pt>
                <c:pt idx="54256">
                  <c:v>0.54254000000000002</c:v>
                </c:pt>
                <c:pt idx="54257">
                  <c:v>0.54255000000000009</c:v>
                </c:pt>
                <c:pt idx="54258">
                  <c:v>0.54256000000000004</c:v>
                </c:pt>
                <c:pt idx="54259">
                  <c:v>0.54257</c:v>
                </c:pt>
                <c:pt idx="54260">
                  <c:v>0.54258000000000006</c:v>
                </c:pt>
                <c:pt idx="54261">
                  <c:v>0.54259000000000002</c:v>
                </c:pt>
                <c:pt idx="54262">
                  <c:v>0.54260000000000008</c:v>
                </c:pt>
                <c:pt idx="54263">
                  <c:v>0.54261000000000004</c:v>
                </c:pt>
                <c:pt idx="54264">
                  <c:v>0.54261999999999999</c:v>
                </c:pt>
                <c:pt idx="54265">
                  <c:v>0.54263000000000006</c:v>
                </c:pt>
                <c:pt idx="54266">
                  <c:v>0.54264000000000001</c:v>
                </c:pt>
                <c:pt idx="54267">
                  <c:v>0.54265000000000008</c:v>
                </c:pt>
                <c:pt idx="54268">
                  <c:v>0.54266000000000003</c:v>
                </c:pt>
                <c:pt idx="54269">
                  <c:v>0.5426700000000001</c:v>
                </c:pt>
                <c:pt idx="54270">
                  <c:v>0.54268000000000005</c:v>
                </c:pt>
                <c:pt idx="54271">
                  <c:v>0.54269000000000001</c:v>
                </c:pt>
                <c:pt idx="54272">
                  <c:v>0.54270000000000007</c:v>
                </c:pt>
                <c:pt idx="54273">
                  <c:v>0.54271000000000003</c:v>
                </c:pt>
                <c:pt idx="54274">
                  <c:v>0.54272000000000009</c:v>
                </c:pt>
                <c:pt idx="54275">
                  <c:v>0.54273000000000005</c:v>
                </c:pt>
                <c:pt idx="54276">
                  <c:v>0.54274</c:v>
                </c:pt>
                <c:pt idx="54277">
                  <c:v>0.54275000000000007</c:v>
                </c:pt>
                <c:pt idx="54278">
                  <c:v>0.54276000000000002</c:v>
                </c:pt>
                <c:pt idx="54279">
                  <c:v>0.54277000000000009</c:v>
                </c:pt>
                <c:pt idx="54280">
                  <c:v>0.54278000000000004</c:v>
                </c:pt>
                <c:pt idx="54281">
                  <c:v>0.54278999999999999</c:v>
                </c:pt>
                <c:pt idx="54282">
                  <c:v>0.54280000000000006</c:v>
                </c:pt>
                <c:pt idx="54283">
                  <c:v>0.54281000000000001</c:v>
                </c:pt>
                <c:pt idx="54284">
                  <c:v>0.54282000000000008</c:v>
                </c:pt>
                <c:pt idx="54285">
                  <c:v>0.54283000000000003</c:v>
                </c:pt>
                <c:pt idx="54286">
                  <c:v>0.54283999999999999</c:v>
                </c:pt>
                <c:pt idx="54287">
                  <c:v>0.54285000000000005</c:v>
                </c:pt>
                <c:pt idx="54288">
                  <c:v>0.54286000000000001</c:v>
                </c:pt>
                <c:pt idx="54289">
                  <c:v>0.54287000000000007</c:v>
                </c:pt>
                <c:pt idx="54290">
                  <c:v>0.54288000000000003</c:v>
                </c:pt>
                <c:pt idx="54291">
                  <c:v>0.54289000000000009</c:v>
                </c:pt>
                <c:pt idx="54292">
                  <c:v>0.54290000000000005</c:v>
                </c:pt>
                <c:pt idx="54293">
                  <c:v>0.54291</c:v>
                </c:pt>
                <c:pt idx="54294">
                  <c:v>0.54292000000000007</c:v>
                </c:pt>
                <c:pt idx="54295">
                  <c:v>0.54293000000000002</c:v>
                </c:pt>
                <c:pt idx="54296">
                  <c:v>0.54294000000000009</c:v>
                </c:pt>
                <c:pt idx="54297">
                  <c:v>0.54295000000000004</c:v>
                </c:pt>
                <c:pt idx="54298">
                  <c:v>0.54296</c:v>
                </c:pt>
                <c:pt idx="54299">
                  <c:v>0.54297000000000006</c:v>
                </c:pt>
                <c:pt idx="54300">
                  <c:v>0.54298000000000002</c:v>
                </c:pt>
                <c:pt idx="54301">
                  <c:v>0.54299000000000008</c:v>
                </c:pt>
                <c:pt idx="54302">
                  <c:v>0.54300000000000004</c:v>
                </c:pt>
                <c:pt idx="54303">
                  <c:v>0.54300999999999999</c:v>
                </c:pt>
                <c:pt idx="54304">
                  <c:v>0.54302000000000006</c:v>
                </c:pt>
                <c:pt idx="54305">
                  <c:v>0.54303000000000001</c:v>
                </c:pt>
                <c:pt idx="54306">
                  <c:v>0.54304000000000008</c:v>
                </c:pt>
                <c:pt idx="54307">
                  <c:v>0.54305000000000003</c:v>
                </c:pt>
                <c:pt idx="54308">
                  <c:v>0.5430600000000001</c:v>
                </c:pt>
                <c:pt idx="54309">
                  <c:v>0.54307000000000005</c:v>
                </c:pt>
                <c:pt idx="54310">
                  <c:v>0.54308000000000001</c:v>
                </c:pt>
                <c:pt idx="54311">
                  <c:v>0.54309000000000007</c:v>
                </c:pt>
                <c:pt idx="54312">
                  <c:v>0.54310000000000003</c:v>
                </c:pt>
                <c:pt idx="54313">
                  <c:v>0.54311000000000009</c:v>
                </c:pt>
                <c:pt idx="54314">
                  <c:v>0.54312000000000005</c:v>
                </c:pt>
                <c:pt idx="54315">
                  <c:v>0.54313</c:v>
                </c:pt>
                <c:pt idx="54316">
                  <c:v>0.54314000000000007</c:v>
                </c:pt>
                <c:pt idx="54317">
                  <c:v>0.54315000000000002</c:v>
                </c:pt>
                <c:pt idx="54318">
                  <c:v>0.54316000000000009</c:v>
                </c:pt>
                <c:pt idx="54319">
                  <c:v>0.54317000000000004</c:v>
                </c:pt>
                <c:pt idx="54320">
                  <c:v>0.54318</c:v>
                </c:pt>
                <c:pt idx="54321">
                  <c:v>0.54319000000000006</c:v>
                </c:pt>
                <c:pt idx="54322">
                  <c:v>0.54320000000000002</c:v>
                </c:pt>
                <c:pt idx="54323">
                  <c:v>0.54321000000000008</c:v>
                </c:pt>
                <c:pt idx="54324">
                  <c:v>0.54322000000000004</c:v>
                </c:pt>
                <c:pt idx="54325">
                  <c:v>0.54322999999999999</c:v>
                </c:pt>
                <c:pt idx="54326">
                  <c:v>0.54324000000000006</c:v>
                </c:pt>
                <c:pt idx="54327">
                  <c:v>0.54325000000000001</c:v>
                </c:pt>
                <c:pt idx="54328">
                  <c:v>0.54326000000000008</c:v>
                </c:pt>
                <c:pt idx="54329">
                  <c:v>0.54327000000000003</c:v>
                </c:pt>
                <c:pt idx="54330">
                  <c:v>0.5432800000000001</c:v>
                </c:pt>
                <c:pt idx="54331">
                  <c:v>0.54329000000000005</c:v>
                </c:pt>
                <c:pt idx="54332">
                  <c:v>0.54330000000000001</c:v>
                </c:pt>
                <c:pt idx="54333">
                  <c:v>0.54331000000000007</c:v>
                </c:pt>
                <c:pt idx="54334">
                  <c:v>0.54332000000000003</c:v>
                </c:pt>
                <c:pt idx="54335">
                  <c:v>0.54333000000000009</c:v>
                </c:pt>
                <c:pt idx="54336">
                  <c:v>0.54334000000000005</c:v>
                </c:pt>
                <c:pt idx="54337">
                  <c:v>0.54335</c:v>
                </c:pt>
                <c:pt idx="54338">
                  <c:v>0.54336000000000007</c:v>
                </c:pt>
                <c:pt idx="54339">
                  <c:v>0.54337000000000002</c:v>
                </c:pt>
                <c:pt idx="54340">
                  <c:v>0.54338000000000009</c:v>
                </c:pt>
                <c:pt idx="54341">
                  <c:v>0.54339000000000004</c:v>
                </c:pt>
                <c:pt idx="54342">
                  <c:v>0.54339999999999999</c:v>
                </c:pt>
                <c:pt idx="54343">
                  <c:v>0.54341000000000006</c:v>
                </c:pt>
                <c:pt idx="54344">
                  <c:v>0.54342000000000001</c:v>
                </c:pt>
                <c:pt idx="54345">
                  <c:v>0.54343000000000008</c:v>
                </c:pt>
                <c:pt idx="54346">
                  <c:v>0.54344000000000003</c:v>
                </c:pt>
                <c:pt idx="54347">
                  <c:v>0.5434500000000001</c:v>
                </c:pt>
                <c:pt idx="54348">
                  <c:v>0.54346000000000005</c:v>
                </c:pt>
                <c:pt idx="54349">
                  <c:v>0.54347000000000001</c:v>
                </c:pt>
                <c:pt idx="54350">
                  <c:v>0.54348000000000007</c:v>
                </c:pt>
                <c:pt idx="54351">
                  <c:v>0.54349000000000003</c:v>
                </c:pt>
                <c:pt idx="54352">
                  <c:v>0.54350000000000009</c:v>
                </c:pt>
                <c:pt idx="54353">
                  <c:v>0.54351000000000005</c:v>
                </c:pt>
                <c:pt idx="54354">
                  <c:v>0.54352</c:v>
                </c:pt>
                <c:pt idx="54355">
                  <c:v>0.54353000000000007</c:v>
                </c:pt>
                <c:pt idx="54356">
                  <c:v>0.54354000000000002</c:v>
                </c:pt>
                <c:pt idx="54357">
                  <c:v>0.54355000000000009</c:v>
                </c:pt>
                <c:pt idx="54358">
                  <c:v>0.54356000000000004</c:v>
                </c:pt>
                <c:pt idx="54359">
                  <c:v>0.54357</c:v>
                </c:pt>
                <c:pt idx="54360">
                  <c:v>0.54358000000000006</c:v>
                </c:pt>
                <c:pt idx="54361">
                  <c:v>0.54359000000000002</c:v>
                </c:pt>
                <c:pt idx="54362">
                  <c:v>0.54360000000000008</c:v>
                </c:pt>
                <c:pt idx="54363">
                  <c:v>0.54361000000000004</c:v>
                </c:pt>
                <c:pt idx="54364">
                  <c:v>0.54361999999999999</c:v>
                </c:pt>
                <c:pt idx="54365">
                  <c:v>0.54363000000000006</c:v>
                </c:pt>
                <c:pt idx="54366">
                  <c:v>0.54364000000000001</c:v>
                </c:pt>
                <c:pt idx="54367">
                  <c:v>0.54365000000000008</c:v>
                </c:pt>
                <c:pt idx="54368">
                  <c:v>0.54366000000000003</c:v>
                </c:pt>
                <c:pt idx="54369">
                  <c:v>0.5436700000000001</c:v>
                </c:pt>
                <c:pt idx="54370">
                  <c:v>0.54368000000000005</c:v>
                </c:pt>
                <c:pt idx="54371">
                  <c:v>0.54369000000000001</c:v>
                </c:pt>
                <c:pt idx="54372">
                  <c:v>0.54370000000000007</c:v>
                </c:pt>
                <c:pt idx="54373">
                  <c:v>0.54371000000000003</c:v>
                </c:pt>
                <c:pt idx="54374">
                  <c:v>0.54372000000000009</c:v>
                </c:pt>
                <c:pt idx="54375">
                  <c:v>0.54373000000000005</c:v>
                </c:pt>
                <c:pt idx="54376">
                  <c:v>0.54374</c:v>
                </c:pt>
                <c:pt idx="54377">
                  <c:v>0.54375000000000007</c:v>
                </c:pt>
                <c:pt idx="54378">
                  <c:v>0.54376000000000002</c:v>
                </c:pt>
                <c:pt idx="54379">
                  <c:v>0.54377000000000009</c:v>
                </c:pt>
                <c:pt idx="54380">
                  <c:v>0.54378000000000004</c:v>
                </c:pt>
                <c:pt idx="54381">
                  <c:v>0.54379</c:v>
                </c:pt>
                <c:pt idx="54382">
                  <c:v>0.54380000000000006</c:v>
                </c:pt>
                <c:pt idx="54383">
                  <c:v>0.54381000000000002</c:v>
                </c:pt>
                <c:pt idx="54384">
                  <c:v>0.54382000000000008</c:v>
                </c:pt>
                <c:pt idx="54385">
                  <c:v>0.54383000000000004</c:v>
                </c:pt>
                <c:pt idx="54386">
                  <c:v>0.54383999999999999</c:v>
                </c:pt>
                <c:pt idx="54387">
                  <c:v>0.54385000000000006</c:v>
                </c:pt>
                <c:pt idx="54388">
                  <c:v>0.54386000000000001</c:v>
                </c:pt>
                <c:pt idx="54389">
                  <c:v>0.54387000000000008</c:v>
                </c:pt>
                <c:pt idx="54390">
                  <c:v>0.54388000000000003</c:v>
                </c:pt>
                <c:pt idx="54391">
                  <c:v>0.5438900000000001</c:v>
                </c:pt>
                <c:pt idx="54392">
                  <c:v>0.54390000000000005</c:v>
                </c:pt>
                <c:pt idx="54393">
                  <c:v>0.54391</c:v>
                </c:pt>
                <c:pt idx="54394">
                  <c:v>0.54392000000000007</c:v>
                </c:pt>
                <c:pt idx="54395">
                  <c:v>0.54393000000000002</c:v>
                </c:pt>
                <c:pt idx="54396">
                  <c:v>0.54394000000000009</c:v>
                </c:pt>
                <c:pt idx="54397">
                  <c:v>0.54395000000000004</c:v>
                </c:pt>
                <c:pt idx="54398">
                  <c:v>0.54396</c:v>
                </c:pt>
                <c:pt idx="54399">
                  <c:v>0.54397000000000006</c:v>
                </c:pt>
                <c:pt idx="54400">
                  <c:v>0.54398000000000002</c:v>
                </c:pt>
                <c:pt idx="54401">
                  <c:v>0.54399000000000008</c:v>
                </c:pt>
                <c:pt idx="54402">
                  <c:v>0.54400000000000004</c:v>
                </c:pt>
                <c:pt idx="54403">
                  <c:v>0.54400999999999999</c:v>
                </c:pt>
                <c:pt idx="54404">
                  <c:v>0.54402000000000006</c:v>
                </c:pt>
                <c:pt idx="54405">
                  <c:v>0.54403000000000001</c:v>
                </c:pt>
                <c:pt idx="54406">
                  <c:v>0.54404000000000008</c:v>
                </c:pt>
                <c:pt idx="54407">
                  <c:v>0.54405000000000003</c:v>
                </c:pt>
                <c:pt idx="54408">
                  <c:v>0.5440600000000001</c:v>
                </c:pt>
                <c:pt idx="54409">
                  <c:v>0.54407000000000005</c:v>
                </c:pt>
                <c:pt idx="54410">
                  <c:v>0.54408000000000001</c:v>
                </c:pt>
                <c:pt idx="54411">
                  <c:v>0.54409000000000007</c:v>
                </c:pt>
                <c:pt idx="54412">
                  <c:v>0.54410000000000003</c:v>
                </c:pt>
                <c:pt idx="54413">
                  <c:v>0.54411000000000009</c:v>
                </c:pt>
                <c:pt idx="54414">
                  <c:v>0.54412000000000005</c:v>
                </c:pt>
                <c:pt idx="54415">
                  <c:v>0.54413</c:v>
                </c:pt>
                <c:pt idx="54416">
                  <c:v>0.54414000000000007</c:v>
                </c:pt>
                <c:pt idx="54417">
                  <c:v>0.54415000000000002</c:v>
                </c:pt>
                <c:pt idx="54418">
                  <c:v>0.54416000000000009</c:v>
                </c:pt>
                <c:pt idx="54419">
                  <c:v>0.54417000000000004</c:v>
                </c:pt>
                <c:pt idx="54420">
                  <c:v>0.54418</c:v>
                </c:pt>
                <c:pt idx="54421">
                  <c:v>0.54419000000000006</c:v>
                </c:pt>
                <c:pt idx="54422">
                  <c:v>0.54420000000000002</c:v>
                </c:pt>
                <c:pt idx="54423">
                  <c:v>0.54421000000000008</c:v>
                </c:pt>
                <c:pt idx="54424">
                  <c:v>0.54422000000000004</c:v>
                </c:pt>
                <c:pt idx="54425">
                  <c:v>0.54422999999999999</c:v>
                </c:pt>
                <c:pt idx="54426">
                  <c:v>0.54424000000000006</c:v>
                </c:pt>
                <c:pt idx="54427">
                  <c:v>0.54425000000000001</c:v>
                </c:pt>
                <c:pt idx="54428">
                  <c:v>0.54426000000000008</c:v>
                </c:pt>
                <c:pt idx="54429">
                  <c:v>0.54427000000000003</c:v>
                </c:pt>
                <c:pt idx="54430">
                  <c:v>0.5442800000000001</c:v>
                </c:pt>
                <c:pt idx="54431">
                  <c:v>0.54429000000000005</c:v>
                </c:pt>
                <c:pt idx="54432">
                  <c:v>0.54430000000000001</c:v>
                </c:pt>
                <c:pt idx="54433">
                  <c:v>0.54431000000000007</c:v>
                </c:pt>
                <c:pt idx="54434">
                  <c:v>0.54432000000000003</c:v>
                </c:pt>
                <c:pt idx="54435">
                  <c:v>0.54433000000000009</c:v>
                </c:pt>
                <c:pt idx="54436">
                  <c:v>0.54434000000000005</c:v>
                </c:pt>
                <c:pt idx="54437">
                  <c:v>0.54435</c:v>
                </c:pt>
                <c:pt idx="54438">
                  <c:v>0.54436000000000007</c:v>
                </c:pt>
                <c:pt idx="54439">
                  <c:v>0.54437000000000002</c:v>
                </c:pt>
                <c:pt idx="54440">
                  <c:v>0.54438000000000009</c:v>
                </c:pt>
                <c:pt idx="54441">
                  <c:v>0.54439000000000004</c:v>
                </c:pt>
                <c:pt idx="54442">
                  <c:v>0.5444</c:v>
                </c:pt>
                <c:pt idx="54443">
                  <c:v>0.54441000000000006</c:v>
                </c:pt>
                <c:pt idx="54444">
                  <c:v>0.54442000000000002</c:v>
                </c:pt>
                <c:pt idx="54445">
                  <c:v>0.54443000000000008</c:v>
                </c:pt>
                <c:pt idx="54446">
                  <c:v>0.54444000000000004</c:v>
                </c:pt>
                <c:pt idx="54447">
                  <c:v>0.54444999999999999</c:v>
                </c:pt>
                <c:pt idx="54448">
                  <c:v>0.54446000000000006</c:v>
                </c:pt>
                <c:pt idx="54449">
                  <c:v>0.54447000000000001</c:v>
                </c:pt>
                <c:pt idx="54450">
                  <c:v>0.54448000000000008</c:v>
                </c:pt>
                <c:pt idx="54451">
                  <c:v>0.54449000000000003</c:v>
                </c:pt>
                <c:pt idx="54452">
                  <c:v>0.5445000000000001</c:v>
                </c:pt>
                <c:pt idx="54453">
                  <c:v>0.54451000000000005</c:v>
                </c:pt>
                <c:pt idx="54454">
                  <c:v>0.54452</c:v>
                </c:pt>
                <c:pt idx="54455">
                  <c:v>0.54453000000000007</c:v>
                </c:pt>
                <c:pt idx="54456">
                  <c:v>0.54454000000000002</c:v>
                </c:pt>
                <c:pt idx="54457">
                  <c:v>0.54455000000000009</c:v>
                </c:pt>
                <c:pt idx="54458">
                  <c:v>0.54456000000000004</c:v>
                </c:pt>
                <c:pt idx="54459">
                  <c:v>0.54457</c:v>
                </c:pt>
                <c:pt idx="54460">
                  <c:v>0.54458000000000006</c:v>
                </c:pt>
                <c:pt idx="54461">
                  <c:v>0.54459000000000002</c:v>
                </c:pt>
                <c:pt idx="54462">
                  <c:v>0.54460000000000008</c:v>
                </c:pt>
                <c:pt idx="54463">
                  <c:v>0.54461000000000004</c:v>
                </c:pt>
                <c:pt idx="54464">
                  <c:v>0.54461999999999999</c:v>
                </c:pt>
                <c:pt idx="54465">
                  <c:v>0.54463000000000006</c:v>
                </c:pt>
                <c:pt idx="54466">
                  <c:v>0.54464000000000001</c:v>
                </c:pt>
                <c:pt idx="54467">
                  <c:v>0.54465000000000008</c:v>
                </c:pt>
                <c:pt idx="54468">
                  <c:v>0.54466000000000003</c:v>
                </c:pt>
                <c:pt idx="54469">
                  <c:v>0.5446700000000001</c:v>
                </c:pt>
                <c:pt idx="54470">
                  <c:v>0.54468000000000005</c:v>
                </c:pt>
                <c:pt idx="54471">
                  <c:v>0.54469000000000001</c:v>
                </c:pt>
                <c:pt idx="54472">
                  <c:v>0.54470000000000007</c:v>
                </c:pt>
                <c:pt idx="54473">
                  <c:v>0.54471000000000003</c:v>
                </c:pt>
                <c:pt idx="54474">
                  <c:v>0.54472000000000009</c:v>
                </c:pt>
                <c:pt idx="54475">
                  <c:v>0.54473000000000005</c:v>
                </c:pt>
                <c:pt idx="54476">
                  <c:v>0.54474</c:v>
                </c:pt>
                <c:pt idx="54477">
                  <c:v>0.54475000000000007</c:v>
                </c:pt>
                <c:pt idx="54478">
                  <c:v>0.54476000000000002</c:v>
                </c:pt>
                <c:pt idx="54479">
                  <c:v>0.54477000000000009</c:v>
                </c:pt>
                <c:pt idx="54480">
                  <c:v>0.54478000000000004</c:v>
                </c:pt>
                <c:pt idx="54481">
                  <c:v>0.54479</c:v>
                </c:pt>
                <c:pt idx="54482">
                  <c:v>0.54480000000000006</c:v>
                </c:pt>
                <c:pt idx="54483">
                  <c:v>0.54481000000000002</c:v>
                </c:pt>
                <c:pt idx="54484">
                  <c:v>0.54482000000000008</c:v>
                </c:pt>
                <c:pt idx="54485">
                  <c:v>0.54483000000000004</c:v>
                </c:pt>
                <c:pt idx="54486">
                  <c:v>0.54483999999999999</c:v>
                </c:pt>
                <c:pt idx="54487">
                  <c:v>0.54485000000000006</c:v>
                </c:pt>
                <c:pt idx="54488">
                  <c:v>0.54486000000000001</c:v>
                </c:pt>
                <c:pt idx="54489">
                  <c:v>0.54487000000000008</c:v>
                </c:pt>
                <c:pt idx="54490">
                  <c:v>0.54488000000000003</c:v>
                </c:pt>
                <c:pt idx="54491">
                  <c:v>0.5448900000000001</c:v>
                </c:pt>
                <c:pt idx="54492">
                  <c:v>0.54490000000000005</c:v>
                </c:pt>
                <c:pt idx="54493">
                  <c:v>0.54491000000000001</c:v>
                </c:pt>
                <c:pt idx="54494">
                  <c:v>0.54492000000000007</c:v>
                </c:pt>
                <c:pt idx="54495">
                  <c:v>0.54493000000000003</c:v>
                </c:pt>
                <c:pt idx="54496">
                  <c:v>0.54494000000000009</c:v>
                </c:pt>
                <c:pt idx="54497">
                  <c:v>0.54495000000000005</c:v>
                </c:pt>
                <c:pt idx="54498">
                  <c:v>0.54496</c:v>
                </c:pt>
                <c:pt idx="54499">
                  <c:v>0.54497000000000007</c:v>
                </c:pt>
                <c:pt idx="54500">
                  <c:v>0.54498000000000002</c:v>
                </c:pt>
                <c:pt idx="54501">
                  <c:v>0.54499000000000009</c:v>
                </c:pt>
                <c:pt idx="54502">
                  <c:v>0.54500000000000004</c:v>
                </c:pt>
                <c:pt idx="54503">
                  <c:v>0.54500999999999999</c:v>
                </c:pt>
                <c:pt idx="54504">
                  <c:v>0.54502000000000006</c:v>
                </c:pt>
                <c:pt idx="54505">
                  <c:v>0.54503000000000001</c:v>
                </c:pt>
                <c:pt idx="54506">
                  <c:v>0.54504000000000008</c:v>
                </c:pt>
                <c:pt idx="54507">
                  <c:v>0.54505000000000003</c:v>
                </c:pt>
                <c:pt idx="54508">
                  <c:v>0.5450600000000001</c:v>
                </c:pt>
                <c:pt idx="54509">
                  <c:v>0.54507000000000005</c:v>
                </c:pt>
                <c:pt idx="54510">
                  <c:v>0.54508000000000001</c:v>
                </c:pt>
                <c:pt idx="54511">
                  <c:v>0.54509000000000007</c:v>
                </c:pt>
                <c:pt idx="54512">
                  <c:v>0.54510000000000003</c:v>
                </c:pt>
                <c:pt idx="54513">
                  <c:v>0.54511000000000009</c:v>
                </c:pt>
                <c:pt idx="54514">
                  <c:v>0.54512000000000005</c:v>
                </c:pt>
                <c:pt idx="54515">
                  <c:v>0.54513</c:v>
                </c:pt>
                <c:pt idx="54516">
                  <c:v>0.54514000000000007</c:v>
                </c:pt>
                <c:pt idx="54517">
                  <c:v>0.54515000000000002</c:v>
                </c:pt>
                <c:pt idx="54518">
                  <c:v>0.54516000000000009</c:v>
                </c:pt>
                <c:pt idx="54519">
                  <c:v>0.54517000000000004</c:v>
                </c:pt>
                <c:pt idx="54520">
                  <c:v>0.54518</c:v>
                </c:pt>
                <c:pt idx="54521">
                  <c:v>0.54519000000000006</c:v>
                </c:pt>
                <c:pt idx="54522">
                  <c:v>0.54520000000000002</c:v>
                </c:pt>
                <c:pt idx="54523">
                  <c:v>0.54521000000000008</c:v>
                </c:pt>
                <c:pt idx="54524">
                  <c:v>0.54522000000000004</c:v>
                </c:pt>
                <c:pt idx="54525">
                  <c:v>0.54522999999999999</c:v>
                </c:pt>
                <c:pt idx="54526">
                  <c:v>0.54524000000000006</c:v>
                </c:pt>
                <c:pt idx="54527">
                  <c:v>0.54525000000000001</c:v>
                </c:pt>
                <c:pt idx="54528">
                  <c:v>0.54526000000000008</c:v>
                </c:pt>
                <c:pt idx="54529">
                  <c:v>0.54527000000000003</c:v>
                </c:pt>
                <c:pt idx="54530">
                  <c:v>0.5452800000000001</c:v>
                </c:pt>
                <c:pt idx="54531">
                  <c:v>0.54529000000000005</c:v>
                </c:pt>
                <c:pt idx="54532">
                  <c:v>0.54530000000000001</c:v>
                </c:pt>
                <c:pt idx="54533">
                  <c:v>0.54531000000000007</c:v>
                </c:pt>
                <c:pt idx="54534">
                  <c:v>0.54532000000000003</c:v>
                </c:pt>
                <c:pt idx="54535">
                  <c:v>0.54533000000000009</c:v>
                </c:pt>
                <c:pt idx="54536">
                  <c:v>0.54534000000000005</c:v>
                </c:pt>
                <c:pt idx="54537">
                  <c:v>0.54535</c:v>
                </c:pt>
                <c:pt idx="54538">
                  <c:v>0.54536000000000007</c:v>
                </c:pt>
                <c:pt idx="54539">
                  <c:v>0.54537000000000002</c:v>
                </c:pt>
                <c:pt idx="54540">
                  <c:v>0.54538000000000009</c:v>
                </c:pt>
                <c:pt idx="54541">
                  <c:v>0.54539000000000004</c:v>
                </c:pt>
                <c:pt idx="54542">
                  <c:v>0.5454</c:v>
                </c:pt>
                <c:pt idx="54543">
                  <c:v>0.54541000000000006</c:v>
                </c:pt>
                <c:pt idx="54544">
                  <c:v>0.54542000000000002</c:v>
                </c:pt>
                <c:pt idx="54545">
                  <c:v>0.54543000000000008</c:v>
                </c:pt>
                <c:pt idx="54546">
                  <c:v>0.54544000000000004</c:v>
                </c:pt>
                <c:pt idx="54547">
                  <c:v>0.54544999999999999</c:v>
                </c:pt>
                <c:pt idx="54548">
                  <c:v>0.54546000000000006</c:v>
                </c:pt>
                <c:pt idx="54549">
                  <c:v>0.54547000000000001</c:v>
                </c:pt>
                <c:pt idx="54550">
                  <c:v>0.54548000000000008</c:v>
                </c:pt>
                <c:pt idx="54551">
                  <c:v>0.54549000000000003</c:v>
                </c:pt>
                <c:pt idx="54552">
                  <c:v>0.5455000000000001</c:v>
                </c:pt>
                <c:pt idx="54553">
                  <c:v>0.54551000000000005</c:v>
                </c:pt>
                <c:pt idx="54554">
                  <c:v>0.54552</c:v>
                </c:pt>
                <c:pt idx="54555">
                  <c:v>0.54553000000000007</c:v>
                </c:pt>
                <c:pt idx="54556">
                  <c:v>0.54554000000000002</c:v>
                </c:pt>
                <c:pt idx="54557">
                  <c:v>0.54555000000000009</c:v>
                </c:pt>
                <c:pt idx="54558">
                  <c:v>0.54556000000000004</c:v>
                </c:pt>
                <c:pt idx="54559">
                  <c:v>0.54557</c:v>
                </c:pt>
                <c:pt idx="54560">
                  <c:v>0.54558000000000006</c:v>
                </c:pt>
                <c:pt idx="54561">
                  <c:v>0.54559000000000002</c:v>
                </c:pt>
                <c:pt idx="54562">
                  <c:v>0.54560000000000008</c:v>
                </c:pt>
                <c:pt idx="54563">
                  <c:v>0.54561000000000004</c:v>
                </c:pt>
                <c:pt idx="54564">
                  <c:v>0.54561999999999999</c:v>
                </c:pt>
                <c:pt idx="54565">
                  <c:v>0.54563000000000006</c:v>
                </c:pt>
                <c:pt idx="54566">
                  <c:v>0.54564000000000001</c:v>
                </c:pt>
                <c:pt idx="54567">
                  <c:v>0.54565000000000008</c:v>
                </c:pt>
                <c:pt idx="54568">
                  <c:v>0.54566000000000003</c:v>
                </c:pt>
                <c:pt idx="54569">
                  <c:v>0.5456700000000001</c:v>
                </c:pt>
                <c:pt idx="54570">
                  <c:v>0.54568000000000005</c:v>
                </c:pt>
                <c:pt idx="54571">
                  <c:v>0.54569000000000001</c:v>
                </c:pt>
                <c:pt idx="54572">
                  <c:v>0.54570000000000007</c:v>
                </c:pt>
                <c:pt idx="54573">
                  <c:v>0.54571000000000003</c:v>
                </c:pt>
                <c:pt idx="54574">
                  <c:v>0.54572000000000009</c:v>
                </c:pt>
                <c:pt idx="54575">
                  <c:v>0.54573000000000005</c:v>
                </c:pt>
                <c:pt idx="54576">
                  <c:v>0.54574</c:v>
                </c:pt>
                <c:pt idx="54577">
                  <c:v>0.54575000000000007</c:v>
                </c:pt>
                <c:pt idx="54578">
                  <c:v>0.54576000000000002</c:v>
                </c:pt>
                <c:pt idx="54579">
                  <c:v>0.54577000000000009</c:v>
                </c:pt>
                <c:pt idx="54580">
                  <c:v>0.54578000000000004</c:v>
                </c:pt>
                <c:pt idx="54581">
                  <c:v>0.54579</c:v>
                </c:pt>
                <c:pt idx="54582">
                  <c:v>0.54580000000000006</c:v>
                </c:pt>
                <c:pt idx="54583">
                  <c:v>0.54581000000000002</c:v>
                </c:pt>
                <c:pt idx="54584">
                  <c:v>0.54582000000000008</c:v>
                </c:pt>
                <c:pt idx="54585">
                  <c:v>0.54583000000000004</c:v>
                </c:pt>
                <c:pt idx="54586">
                  <c:v>0.54583999999999999</c:v>
                </c:pt>
                <c:pt idx="54587">
                  <c:v>0.54585000000000006</c:v>
                </c:pt>
                <c:pt idx="54588">
                  <c:v>0.54586000000000001</c:v>
                </c:pt>
                <c:pt idx="54589">
                  <c:v>0.54587000000000008</c:v>
                </c:pt>
                <c:pt idx="54590">
                  <c:v>0.54588000000000003</c:v>
                </c:pt>
                <c:pt idx="54591">
                  <c:v>0.5458900000000001</c:v>
                </c:pt>
                <c:pt idx="54592">
                  <c:v>0.54590000000000005</c:v>
                </c:pt>
                <c:pt idx="54593">
                  <c:v>0.54591000000000001</c:v>
                </c:pt>
                <c:pt idx="54594">
                  <c:v>0.54592000000000007</c:v>
                </c:pt>
                <c:pt idx="54595">
                  <c:v>0.54593000000000003</c:v>
                </c:pt>
                <c:pt idx="54596">
                  <c:v>0.54594000000000009</c:v>
                </c:pt>
                <c:pt idx="54597">
                  <c:v>0.54595000000000005</c:v>
                </c:pt>
                <c:pt idx="54598">
                  <c:v>0.54596</c:v>
                </c:pt>
                <c:pt idx="54599">
                  <c:v>0.54597000000000007</c:v>
                </c:pt>
                <c:pt idx="54600">
                  <c:v>0.54598000000000002</c:v>
                </c:pt>
                <c:pt idx="54601">
                  <c:v>0.54599000000000009</c:v>
                </c:pt>
                <c:pt idx="54602">
                  <c:v>0.54600000000000004</c:v>
                </c:pt>
                <c:pt idx="54603">
                  <c:v>0.54601</c:v>
                </c:pt>
                <c:pt idx="54604">
                  <c:v>0.54602000000000006</c:v>
                </c:pt>
                <c:pt idx="54605">
                  <c:v>0.54603000000000002</c:v>
                </c:pt>
                <c:pt idx="54606">
                  <c:v>0.54604000000000008</c:v>
                </c:pt>
                <c:pt idx="54607">
                  <c:v>0.54605000000000004</c:v>
                </c:pt>
                <c:pt idx="54608">
                  <c:v>0.54605999999999999</c:v>
                </c:pt>
                <c:pt idx="54609">
                  <c:v>0.54607000000000006</c:v>
                </c:pt>
                <c:pt idx="54610">
                  <c:v>0.54608000000000001</c:v>
                </c:pt>
                <c:pt idx="54611">
                  <c:v>0.54609000000000008</c:v>
                </c:pt>
                <c:pt idx="54612">
                  <c:v>0.54610000000000003</c:v>
                </c:pt>
                <c:pt idx="54613">
                  <c:v>0.5461100000000001</c:v>
                </c:pt>
                <c:pt idx="54614">
                  <c:v>0.54612000000000005</c:v>
                </c:pt>
                <c:pt idx="54615">
                  <c:v>0.54613</c:v>
                </c:pt>
                <c:pt idx="54616">
                  <c:v>0.54614000000000007</c:v>
                </c:pt>
                <c:pt idx="54617">
                  <c:v>0.54615000000000002</c:v>
                </c:pt>
                <c:pt idx="54618">
                  <c:v>0.54616000000000009</c:v>
                </c:pt>
                <c:pt idx="54619">
                  <c:v>0.54617000000000004</c:v>
                </c:pt>
                <c:pt idx="54620">
                  <c:v>0.54618</c:v>
                </c:pt>
                <c:pt idx="54621">
                  <c:v>0.54619000000000006</c:v>
                </c:pt>
                <c:pt idx="54622">
                  <c:v>0.54620000000000002</c:v>
                </c:pt>
                <c:pt idx="54623">
                  <c:v>0.54621000000000008</c:v>
                </c:pt>
                <c:pt idx="54624">
                  <c:v>0.54622000000000004</c:v>
                </c:pt>
                <c:pt idx="54625">
                  <c:v>0.54622999999999999</c:v>
                </c:pt>
                <c:pt idx="54626">
                  <c:v>0.54624000000000006</c:v>
                </c:pt>
                <c:pt idx="54627">
                  <c:v>0.54625000000000001</c:v>
                </c:pt>
                <c:pt idx="54628">
                  <c:v>0.54626000000000008</c:v>
                </c:pt>
                <c:pt idx="54629">
                  <c:v>0.54627000000000003</c:v>
                </c:pt>
                <c:pt idx="54630">
                  <c:v>0.5462800000000001</c:v>
                </c:pt>
                <c:pt idx="54631">
                  <c:v>0.54629000000000005</c:v>
                </c:pt>
                <c:pt idx="54632">
                  <c:v>0.54630000000000001</c:v>
                </c:pt>
                <c:pt idx="54633">
                  <c:v>0.54631000000000007</c:v>
                </c:pt>
                <c:pt idx="54634">
                  <c:v>0.54632000000000003</c:v>
                </c:pt>
                <c:pt idx="54635">
                  <c:v>0.54633000000000009</c:v>
                </c:pt>
                <c:pt idx="54636">
                  <c:v>0.54634000000000005</c:v>
                </c:pt>
                <c:pt idx="54637">
                  <c:v>0.54635</c:v>
                </c:pt>
                <c:pt idx="54638">
                  <c:v>0.54636000000000007</c:v>
                </c:pt>
                <c:pt idx="54639">
                  <c:v>0.54637000000000002</c:v>
                </c:pt>
                <c:pt idx="54640">
                  <c:v>0.54638000000000009</c:v>
                </c:pt>
                <c:pt idx="54641">
                  <c:v>0.54639000000000004</c:v>
                </c:pt>
                <c:pt idx="54642">
                  <c:v>0.5464</c:v>
                </c:pt>
                <c:pt idx="54643">
                  <c:v>0.54641000000000006</c:v>
                </c:pt>
                <c:pt idx="54644">
                  <c:v>0.54642000000000002</c:v>
                </c:pt>
                <c:pt idx="54645">
                  <c:v>0.54643000000000008</c:v>
                </c:pt>
                <c:pt idx="54646">
                  <c:v>0.54644000000000004</c:v>
                </c:pt>
                <c:pt idx="54647">
                  <c:v>0.54644999999999999</c:v>
                </c:pt>
                <c:pt idx="54648">
                  <c:v>0.54646000000000006</c:v>
                </c:pt>
                <c:pt idx="54649">
                  <c:v>0.54647000000000001</c:v>
                </c:pt>
                <c:pt idx="54650">
                  <c:v>0.54648000000000008</c:v>
                </c:pt>
                <c:pt idx="54651">
                  <c:v>0.54649000000000003</c:v>
                </c:pt>
                <c:pt idx="54652">
                  <c:v>0.5465000000000001</c:v>
                </c:pt>
                <c:pt idx="54653">
                  <c:v>0.54651000000000005</c:v>
                </c:pt>
                <c:pt idx="54654">
                  <c:v>0.54652000000000001</c:v>
                </c:pt>
                <c:pt idx="54655">
                  <c:v>0.54653000000000007</c:v>
                </c:pt>
                <c:pt idx="54656">
                  <c:v>0.54654000000000003</c:v>
                </c:pt>
                <c:pt idx="54657">
                  <c:v>0.54655000000000009</c:v>
                </c:pt>
                <c:pt idx="54658">
                  <c:v>0.54656000000000005</c:v>
                </c:pt>
                <c:pt idx="54659">
                  <c:v>0.54657</c:v>
                </c:pt>
                <c:pt idx="54660">
                  <c:v>0.54658000000000007</c:v>
                </c:pt>
                <c:pt idx="54661">
                  <c:v>0.54659000000000002</c:v>
                </c:pt>
                <c:pt idx="54662">
                  <c:v>0.54660000000000009</c:v>
                </c:pt>
                <c:pt idx="54663">
                  <c:v>0.54661000000000004</c:v>
                </c:pt>
                <c:pt idx="54664">
                  <c:v>0.54661999999999999</c:v>
                </c:pt>
                <c:pt idx="54665">
                  <c:v>0.54663000000000006</c:v>
                </c:pt>
                <c:pt idx="54666">
                  <c:v>0.54664000000000001</c:v>
                </c:pt>
                <c:pt idx="54667">
                  <c:v>0.54665000000000008</c:v>
                </c:pt>
                <c:pt idx="54668">
                  <c:v>0.54666000000000003</c:v>
                </c:pt>
                <c:pt idx="54669">
                  <c:v>0.54666999999999999</c:v>
                </c:pt>
                <c:pt idx="54670">
                  <c:v>0.54668000000000005</c:v>
                </c:pt>
                <c:pt idx="54671">
                  <c:v>0.54669000000000001</c:v>
                </c:pt>
                <c:pt idx="54672">
                  <c:v>0.54670000000000007</c:v>
                </c:pt>
                <c:pt idx="54673">
                  <c:v>0.54671000000000003</c:v>
                </c:pt>
                <c:pt idx="54674">
                  <c:v>0.54672000000000009</c:v>
                </c:pt>
                <c:pt idx="54675">
                  <c:v>0.54673000000000005</c:v>
                </c:pt>
                <c:pt idx="54676">
                  <c:v>0.54674</c:v>
                </c:pt>
                <c:pt idx="54677">
                  <c:v>0.54675000000000007</c:v>
                </c:pt>
                <c:pt idx="54678">
                  <c:v>0.54676000000000002</c:v>
                </c:pt>
                <c:pt idx="54679">
                  <c:v>0.54677000000000009</c:v>
                </c:pt>
                <c:pt idx="54680">
                  <c:v>0.54678000000000004</c:v>
                </c:pt>
                <c:pt idx="54681">
                  <c:v>0.54679</c:v>
                </c:pt>
                <c:pt idx="54682">
                  <c:v>0.54680000000000006</c:v>
                </c:pt>
                <c:pt idx="54683">
                  <c:v>0.54681000000000002</c:v>
                </c:pt>
                <c:pt idx="54684">
                  <c:v>0.54682000000000008</c:v>
                </c:pt>
                <c:pt idx="54685">
                  <c:v>0.54683000000000004</c:v>
                </c:pt>
                <c:pt idx="54686">
                  <c:v>0.54683999999999999</c:v>
                </c:pt>
                <c:pt idx="54687">
                  <c:v>0.54685000000000006</c:v>
                </c:pt>
                <c:pt idx="54688">
                  <c:v>0.54686000000000001</c:v>
                </c:pt>
                <c:pt idx="54689">
                  <c:v>0.54687000000000008</c:v>
                </c:pt>
                <c:pt idx="54690">
                  <c:v>0.54688000000000003</c:v>
                </c:pt>
                <c:pt idx="54691">
                  <c:v>0.5468900000000001</c:v>
                </c:pt>
                <c:pt idx="54692">
                  <c:v>0.54690000000000005</c:v>
                </c:pt>
                <c:pt idx="54693">
                  <c:v>0.54691000000000001</c:v>
                </c:pt>
                <c:pt idx="54694">
                  <c:v>0.54692000000000007</c:v>
                </c:pt>
                <c:pt idx="54695">
                  <c:v>0.54693000000000003</c:v>
                </c:pt>
                <c:pt idx="54696">
                  <c:v>0.54694000000000009</c:v>
                </c:pt>
                <c:pt idx="54697">
                  <c:v>0.54695000000000005</c:v>
                </c:pt>
                <c:pt idx="54698">
                  <c:v>0.54696</c:v>
                </c:pt>
                <c:pt idx="54699">
                  <c:v>0.54697000000000007</c:v>
                </c:pt>
                <c:pt idx="54700">
                  <c:v>0.54698000000000002</c:v>
                </c:pt>
                <c:pt idx="54701">
                  <c:v>0.54699000000000009</c:v>
                </c:pt>
                <c:pt idx="54702">
                  <c:v>0.54700000000000004</c:v>
                </c:pt>
                <c:pt idx="54703">
                  <c:v>0.54701</c:v>
                </c:pt>
                <c:pt idx="54704">
                  <c:v>0.54702000000000006</c:v>
                </c:pt>
                <c:pt idx="54705">
                  <c:v>0.54703000000000002</c:v>
                </c:pt>
                <c:pt idx="54706">
                  <c:v>0.54704000000000008</c:v>
                </c:pt>
                <c:pt idx="54707">
                  <c:v>0.54705000000000004</c:v>
                </c:pt>
                <c:pt idx="54708">
                  <c:v>0.54705999999999999</c:v>
                </c:pt>
                <c:pt idx="54709">
                  <c:v>0.54707000000000006</c:v>
                </c:pt>
                <c:pt idx="54710">
                  <c:v>0.54708000000000001</c:v>
                </c:pt>
                <c:pt idx="54711">
                  <c:v>0.54709000000000008</c:v>
                </c:pt>
                <c:pt idx="54712">
                  <c:v>0.54710000000000003</c:v>
                </c:pt>
                <c:pt idx="54713">
                  <c:v>0.5471100000000001</c:v>
                </c:pt>
                <c:pt idx="54714">
                  <c:v>0.54712000000000005</c:v>
                </c:pt>
                <c:pt idx="54715">
                  <c:v>0.54713000000000001</c:v>
                </c:pt>
                <c:pt idx="54716">
                  <c:v>0.54714000000000007</c:v>
                </c:pt>
                <c:pt idx="54717">
                  <c:v>0.54715000000000003</c:v>
                </c:pt>
                <c:pt idx="54718">
                  <c:v>0.54716000000000009</c:v>
                </c:pt>
                <c:pt idx="54719">
                  <c:v>0.54717000000000005</c:v>
                </c:pt>
                <c:pt idx="54720">
                  <c:v>0.54718</c:v>
                </c:pt>
                <c:pt idx="54721">
                  <c:v>0.54719000000000007</c:v>
                </c:pt>
                <c:pt idx="54722">
                  <c:v>0.54720000000000002</c:v>
                </c:pt>
                <c:pt idx="54723">
                  <c:v>0.54721000000000009</c:v>
                </c:pt>
                <c:pt idx="54724">
                  <c:v>0.54722000000000004</c:v>
                </c:pt>
                <c:pt idx="54725">
                  <c:v>0.54722999999999999</c:v>
                </c:pt>
                <c:pt idx="54726">
                  <c:v>0.54724000000000006</c:v>
                </c:pt>
                <c:pt idx="54727">
                  <c:v>0.54725000000000001</c:v>
                </c:pt>
                <c:pt idx="54728">
                  <c:v>0.54726000000000008</c:v>
                </c:pt>
                <c:pt idx="54729">
                  <c:v>0.54727000000000003</c:v>
                </c:pt>
                <c:pt idx="54730">
                  <c:v>0.5472800000000001</c:v>
                </c:pt>
                <c:pt idx="54731">
                  <c:v>0.54729000000000005</c:v>
                </c:pt>
                <c:pt idx="54732">
                  <c:v>0.54730000000000001</c:v>
                </c:pt>
                <c:pt idx="54733">
                  <c:v>0.54731000000000007</c:v>
                </c:pt>
                <c:pt idx="54734">
                  <c:v>0.54732000000000003</c:v>
                </c:pt>
                <c:pt idx="54735">
                  <c:v>0.54733000000000009</c:v>
                </c:pt>
                <c:pt idx="54736">
                  <c:v>0.54734000000000005</c:v>
                </c:pt>
                <c:pt idx="54737">
                  <c:v>0.54735</c:v>
                </c:pt>
                <c:pt idx="54738">
                  <c:v>0.54736000000000007</c:v>
                </c:pt>
                <c:pt idx="54739">
                  <c:v>0.54737000000000002</c:v>
                </c:pt>
                <c:pt idx="54740">
                  <c:v>0.54738000000000009</c:v>
                </c:pt>
                <c:pt idx="54741">
                  <c:v>0.54739000000000004</c:v>
                </c:pt>
                <c:pt idx="54742">
                  <c:v>0.5474</c:v>
                </c:pt>
                <c:pt idx="54743">
                  <c:v>0.54741000000000006</c:v>
                </c:pt>
                <c:pt idx="54744">
                  <c:v>0.54742000000000002</c:v>
                </c:pt>
                <c:pt idx="54745">
                  <c:v>0.54743000000000008</c:v>
                </c:pt>
                <c:pt idx="54746">
                  <c:v>0.54744000000000004</c:v>
                </c:pt>
                <c:pt idx="54747">
                  <c:v>0.54744999999999999</c:v>
                </c:pt>
                <c:pt idx="54748">
                  <c:v>0.54746000000000006</c:v>
                </c:pt>
                <c:pt idx="54749">
                  <c:v>0.54747000000000001</c:v>
                </c:pt>
                <c:pt idx="54750">
                  <c:v>0.54748000000000008</c:v>
                </c:pt>
                <c:pt idx="54751">
                  <c:v>0.54749000000000003</c:v>
                </c:pt>
                <c:pt idx="54752">
                  <c:v>0.5475000000000001</c:v>
                </c:pt>
                <c:pt idx="54753">
                  <c:v>0.54751000000000005</c:v>
                </c:pt>
                <c:pt idx="54754">
                  <c:v>0.54752000000000001</c:v>
                </c:pt>
                <c:pt idx="54755">
                  <c:v>0.54753000000000007</c:v>
                </c:pt>
                <c:pt idx="54756">
                  <c:v>0.54754000000000003</c:v>
                </c:pt>
                <c:pt idx="54757">
                  <c:v>0.54755000000000009</c:v>
                </c:pt>
                <c:pt idx="54758">
                  <c:v>0.54756000000000005</c:v>
                </c:pt>
                <c:pt idx="54759">
                  <c:v>0.54757</c:v>
                </c:pt>
                <c:pt idx="54760">
                  <c:v>0.54758000000000007</c:v>
                </c:pt>
                <c:pt idx="54761">
                  <c:v>0.54759000000000002</c:v>
                </c:pt>
                <c:pt idx="54762">
                  <c:v>0.54760000000000009</c:v>
                </c:pt>
                <c:pt idx="54763">
                  <c:v>0.54761000000000004</c:v>
                </c:pt>
                <c:pt idx="54764">
                  <c:v>0.54762</c:v>
                </c:pt>
                <c:pt idx="54765">
                  <c:v>0.54763000000000006</c:v>
                </c:pt>
                <c:pt idx="54766">
                  <c:v>0.54764000000000002</c:v>
                </c:pt>
                <c:pt idx="54767">
                  <c:v>0.54765000000000008</c:v>
                </c:pt>
                <c:pt idx="54768">
                  <c:v>0.54766000000000004</c:v>
                </c:pt>
                <c:pt idx="54769">
                  <c:v>0.54766999999999999</c:v>
                </c:pt>
                <c:pt idx="54770">
                  <c:v>0.54768000000000006</c:v>
                </c:pt>
                <c:pt idx="54771">
                  <c:v>0.54769000000000001</c:v>
                </c:pt>
                <c:pt idx="54772">
                  <c:v>0.54770000000000008</c:v>
                </c:pt>
                <c:pt idx="54773">
                  <c:v>0.54771000000000003</c:v>
                </c:pt>
                <c:pt idx="54774">
                  <c:v>0.5477200000000001</c:v>
                </c:pt>
                <c:pt idx="54775">
                  <c:v>0.54773000000000005</c:v>
                </c:pt>
                <c:pt idx="54776">
                  <c:v>0.54774</c:v>
                </c:pt>
                <c:pt idx="54777">
                  <c:v>0.54775000000000007</c:v>
                </c:pt>
                <c:pt idx="54778">
                  <c:v>0.54776000000000002</c:v>
                </c:pt>
                <c:pt idx="54779">
                  <c:v>0.54777000000000009</c:v>
                </c:pt>
                <c:pt idx="54780">
                  <c:v>0.54778000000000004</c:v>
                </c:pt>
                <c:pt idx="54781">
                  <c:v>0.54779</c:v>
                </c:pt>
                <c:pt idx="54782">
                  <c:v>0.54780000000000006</c:v>
                </c:pt>
                <c:pt idx="54783">
                  <c:v>0.54781000000000002</c:v>
                </c:pt>
                <c:pt idx="54784">
                  <c:v>0.54782000000000008</c:v>
                </c:pt>
                <c:pt idx="54785">
                  <c:v>0.54783000000000004</c:v>
                </c:pt>
                <c:pt idx="54786">
                  <c:v>0.54783999999999999</c:v>
                </c:pt>
                <c:pt idx="54787">
                  <c:v>0.54785000000000006</c:v>
                </c:pt>
                <c:pt idx="54788">
                  <c:v>0.54786000000000001</c:v>
                </c:pt>
                <c:pt idx="54789">
                  <c:v>0.54787000000000008</c:v>
                </c:pt>
                <c:pt idx="54790">
                  <c:v>0.54788000000000003</c:v>
                </c:pt>
                <c:pt idx="54791">
                  <c:v>0.5478900000000001</c:v>
                </c:pt>
                <c:pt idx="54792">
                  <c:v>0.54790000000000005</c:v>
                </c:pt>
                <c:pt idx="54793">
                  <c:v>0.54791000000000001</c:v>
                </c:pt>
                <c:pt idx="54794">
                  <c:v>0.54792000000000007</c:v>
                </c:pt>
                <c:pt idx="54795">
                  <c:v>0.54793000000000003</c:v>
                </c:pt>
                <c:pt idx="54796">
                  <c:v>0.54794000000000009</c:v>
                </c:pt>
                <c:pt idx="54797">
                  <c:v>0.54795000000000005</c:v>
                </c:pt>
                <c:pt idx="54798">
                  <c:v>0.54796</c:v>
                </c:pt>
                <c:pt idx="54799">
                  <c:v>0.54797000000000007</c:v>
                </c:pt>
                <c:pt idx="54800">
                  <c:v>0.54798000000000002</c:v>
                </c:pt>
                <c:pt idx="54801">
                  <c:v>0.54799000000000009</c:v>
                </c:pt>
                <c:pt idx="54802">
                  <c:v>0.54800000000000004</c:v>
                </c:pt>
                <c:pt idx="54803">
                  <c:v>0.54801</c:v>
                </c:pt>
                <c:pt idx="54804">
                  <c:v>0.54802000000000006</c:v>
                </c:pt>
                <c:pt idx="54805">
                  <c:v>0.54803000000000002</c:v>
                </c:pt>
                <c:pt idx="54806">
                  <c:v>0.54804000000000008</c:v>
                </c:pt>
                <c:pt idx="54807">
                  <c:v>0.54805000000000004</c:v>
                </c:pt>
                <c:pt idx="54808">
                  <c:v>0.54805999999999999</c:v>
                </c:pt>
                <c:pt idx="54809">
                  <c:v>0.54807000000000006</c:v>
                </c:pt>
                <c:pt idx="54810">
                  <c:v>0.54808000000000001</c:v>
                </c:pt>
                <c:pt idx="54811">
                  <c:v>0.54809000000000008</c:v>
                </c:pt>
                <c:pt idx="54812">
                  <c:v>0.54810000000000003</c:v>
                </c:pt>
                <c:pt idx="54813">
                  <c:v>0.5481100000000001</c:v>
                </c:pt>
                <c:pt idx="54814">
                  <c:v>0.54812000000000005</c:v>
                </c:pt>
                <c:pt idx="54815">
                  <c:v>0.54813000000000001</c:v>
                </c:pt>
                <c:pt idx="54816">
                  <c:v>0.54814000000000007</c:v>
                </c:pt>
                <c:pt idx="54817">
                  <c:v>0.54815000000000003</c:v>
                </c:pt>
                <c:pt idx="54818">
                  <c:v>0.54816000000000009</c:v>
                </c:pt>
                <c:pt idx="54819">
                  <c:v>0.54817000000000005</c:v>
                </c:pt>
                <c:pt idx="54820">
                  <c:v>0.54818</c:v>
                </c:pt>
                <c:pt idx="54821">
                  <c:v>0.54819000000000007</c:v>
                </c:pt>
                <c:pt idx="54822">
                  <c:v>0.54820000000000002</c:v>
                </c:pt>
                <c:pt idx="54823">
                  <c:v>0.54821000000000009</c:v>
                </c:pt>
                <c:pt idx="54824">
                  <c:v>0.54822000000000004</c:v>
                </c:pt>
                <c:pt idx="54825">
                  <c:v>0.54823</c:v>
                </c:pt>
                <c:pt idx="54826">
                  <c:v>0.54824000000000006</c:v>
                </c:pt>
                <c:pt idx="54827">
                  <c:v>0.54825000000000002</c:v>
                </c:pt>
                <c:pt idx="54828">
                  <c:v>0.54826000000000008</c:v>
                </c:pt>
                <c:pt idx="54829">
                  <c:v>0.54827000000000004</c:v>
                </c:pt>
                <c:pt idx="54830">
                  <c:v>0.54827999999999999</c:v>
                </c:pt>
                <c:pt idx="54831">
                  <c:v>0.54829000000000006</c:v>
                </c:pt>
                <c:pt idx="54832">
                  <c:v>0.54830000000000001</c:v>
                </c:pt>
                <c:pt idx="54833">
                  <c:v>0.54831000000000008</c:v>
                </c:pt>
                <c:pt idx="54834">
                  <c:v>0.54832000000000003</c:v>
                </c:pt>
                <c:pt idx="54835">
                  <c:v>0.5483300000000001</c:v>
                </c:pt>
                <c:pt idx="54836">
                  <c:v>0.54834000000000005</c:v>
                </c:pt>
                <c:pt idx="54837">
                  <c:v>0.54835</c:v>
                </c:pt>
                <c:pt idx="54838">
                  <c:v>0.54836000000000007</c:v>
                </c:pt>
                <c:pt idx="54839">
                  <c:v>0.54837000000000002</c:v>
                </c:pt>
                <c:pt idx="54840">
                  <c:v>0.54838000000000009</c:v>
                </c:pt>
                <c:pt idx="54841">
                  <c:v>0.54839000000000004</c:v>
                </c:pt>
                <c:pt idx="54842">
                  <c:v>0.5484</c:v>
                </c:pt>
                <c:pt idx="54843">
                  <c:v>0.54841000000000006</c:v>
                </c:pt>
                <c:pt idx="54844">
                  <c:v>0.54842000000000002</c:v>
                </c:pt>
                <c:pt idx="54845">
                  <c:v>0.54843000000000008</c:v>
                </c:pt>
                <c:pt idx="54846">
                  <c:v>0.54844000000000004</c:v>
                </c:pt>
                <c:pt idx="54847">
                  <c:v>0.54844999999999999</c:v>
                </c:pt>
                <c:pt idx="54848">
                  <c:v>0.54846000000000006</c:v>
                </c:pt>
                <c:pt idx="54849">
                  <c:v>0.54847000000000001</c:v>
                </c:pt>
                <c:pt idx="54850">
                  <c:v>0.54848000000000008</c:v>
                </c:pt>
                <c:pt idx="54851">
                  <c:v>0.54849000000000003</c:v>
                </c:pt>
                <c:pt idx="54852">
                  <c:v>0.5485000000000001</c:v>
                </c:pt>
                <c:pt idx="54853">
                  <c:v>0.54851000000000005</c:v>
                </c:pt>
                <c:pt idx="54854">
                  <c:v>0.54852000000000001</c:v>
                </c:pt>
                <c:pt idx="54855">
                  <c:v>0.54853000000000007</c:v>
                </c:pt>
                <c:pt idx="54856">
                  <c:v>0.54854000000000003</c:v>
                </c:pt>
                <c:pt idx="54857">
                  <c:v>0.54855000000000009</c:v>
                </c:pt>
                <c:pt idx="54858">
                  <c:v>0.54856000000000005</c:v>
                </c:pt>
                <c:pt idx="54859">
                  <c:v>0.54857</c:v>
                </c:pt>
                <c:pt idx="54860">
                  <c:v>0.54858000000000007</c:v>
                </c:pt>
                <c:pt idx="54861">
                  <c:v>0.54859000000000002</c:v>
                </c:pt>
                <c:pt idx="54862">
                  <c:v>0.54860000000000009</c:v>
                </c:pt>
                <c:pt idx="54863">
                  <c:v>0.54861000000000004</c:v>
                </c:pt>
                <c:pt idx="54864">
                  <c:v>0.54862</c:v>
                </c:pt>
                <c:pt idx="54865">
                  <c:v>0.54863000000000006</c:v>
                </c:pt>
                <c:pt idx="54866">
                  <c:v>0.54864000000000002</c:v>
                </c:pt>
                <c:pt idx="54867">
                  <c:v>0.54865000000000008</c:v>
                </c:pt>
                <c:pt idx="54868">
                  <c:v>0.54866000000000004</c:v>
                </c:pt>
                <c:pt idx="54869">
                  <c:v>0.54866999999999999</c:v>
                </c:pt>
                <c:pt idx="54870">
                  <c:v>0.54868000000000006</c:v>
                </c:pt>
                <c:pt idx="54871">
                  <c:v>0.54869000000000001</c:v>
                </c:pt>
                <c:pt idx="54872">
                  <c:v>0.54870000000000008</c:v>
                </c:pt>
                <c:pt idx="54873">
                  <c:v>0.54871000000000003</c:v>
                </c:pt>
                <c:pt idx="54874">
                  <c:v>0.5487200000000001</c:v>
                </c:pt>
                <c:pt idx="54875">
                  <c:v>0.54873000000000005</c:v>
                </c:pt>
                <c:pt idx="54876">
                  <c:v>0.54874000000000001</c:v>
                </c:pt>
                <c:pt idx="54877">
                  <c:v>0.54875000000000007</c:v>
                </c:pt>
                <c:pt idx="54878">
                  <c:v>0.54876000000000003</c:v>
                </c:pt>
                <c:pt idx="54879">
                  <c:v>0.54877000000000009</c:v>
                </c:pt>
                <c:pt idx="54880">
                  <c:v>0.54878000000000005</c:v>
                </c:pt>
                <c:pt idx="54881">
                  <c:v>0.54879</c:v>
                </c:pt>
                <c:pt idx="54882">
                  <c:v>0.54880000000000007</c:v>
                </c:pt>
                <c:pt idx="54883">
                  <c:v>0.54881000000000002</c:v>
                </c:pt>
                <c:pt idx="54884">
                  <c:v>0.54882000000000009</c:v>
                </c:pt>
                <c:pt idx="54885">
                  <c:v>0.54883000000000004</c:v>
                </c:pt>
                <c:pt idx="54886">
                  <c:v>0.54883999999999999</c:v>
                </c:pt>
                <c:pt idx="54887">
                  <c:v>0.54885000000000006</c:v>
                </c:pt>
                <c:pt idx="54888">
                  <c:v>0.54886000000000001</c:v>
                </c:pt>
                <c:pt idx="54889">
                  <c:v>0.54887000000000008</c:v>
                </c:pt>
                <c:pt idx="54890">
                  <c:v>0.54888000000000003</c:v>
                </c:pt>
                <c:pt idx="54891">
                  <c:v>0.5488900000000001</c:v>
                </c:pt>
                <c:pt idx="54892">
                  <c:v>0.54890000000000005</c:v>
                </c:pt>
                <c:pt idx="54893">
                  <c:v>0.54891000000000001</c:v>
                </c:pt>
                <c:pt idx="54894">
                  <c:v>0.54892000000000007</c:v>
                </c:pt>
                <c:pt idx="54895">
                  <c:v>0.54893000000000003</c:v>
                </c:pt>
                <c:pt idx="54896">
                  <c:v>0.54894000000000009</c:v>
                </c:pt>
                <c:pt idx="54897">
                  <c:v>0.54895000000000005</c:v>
                </c:pt>
                <c:pt idx="54898">
                  <c:v>0.54896</c:v>
                </c:pt>
                <c:pt idx="54899">
                  <c:v>0.54897000000000007</c:v>
                </c:pt>
                <c:pt idx="54900">
                  <c:v>0.54898000000000002</c:v>
                </c:pt>
                <c:pt idx="54901">
                  <c:v>0.54899000000000009</c:v>
                </c:pt>
                <c:pt idx="54902">
                  <c:v>0.54900000000000004</c:v>
                </c:pt>
                <c:pt idx="54903">
                  <c:v>0.54901</c:v>
                </c:pt>
                <c:pt idx="54904">
                  <c:v>0.54902000000000006</c:v>
                </c:pt>
                <c:pt idx="54905">
                  <c:v>0.54903000000000002</c:v>
                </c:pt>
                <c:pt idx="54906">
                  <c:v>0.54904000000000008</c:v>
                </c:pt>
                <c:pt idx="54907">
                  <c:v>0.54905000000000004</c:v>
                </c:pt>
                <c:pt idx="54908">
                  <c:v>0.54905999999999999</c:v>
                </c:pt>
                <c:pt idx="54909">
                  <c:v>0.54907000000000006</c:v>
                </c:pt>
                <c:pt idx="54910">
                  <c:v>0.54908000000000001</c:v>
                </c:pt>
                <c:pt idx="54911">
                  <c:v>0.54909000000000008</c:v>
                </c:pt>
                <c:pt idx="54912">
                  <c:v>0.54910000000000003</c:v>
                </c:pt>
                <c:pt idx="54913">
                  <c:v>0.5491100000000001</c:v>
                </c:pt>
                <c:pt idx="54914">
                  <c:v>0.54912000000000005</c:v>
                </c:pt>
                <c:pt idx="54915">
                  <c:v>0.54913000000000001</c:v>
                </c:pt>
                <c:pt idx="54916">
                  <c:v>0.54914000000000007</c:v>
                </c:pt>
                <c:pt idx="54917">
                  <c:v>0.54915000000000003</c:v>
                </c:pt>
                <c:pt idx="54918">
                  <c:v>0.54916000000000009</c:v>
                </c:pt>
                <c:pt idx="54919">
                  <c:v>0.54917000000000005</c:v>
                </c:pt>
                <c:pt idx="54920">
                  <c:v>0.54918</c:v>
                </c:pt>
                <c:pt idx="54921">
                  <c:v>0.54919000000000007</c:v>
                </c:pt>
                <c:pt idx="54922">
                  <c:v>0.54920000000000002</c:v>
                </c:pt>
                <c:pt idx="54923">
                  <c:v>0.54921000000000009</c:v>
                </c:pt>
                <c:pt idx="54924">
                  <c:v>0.54922000000000004</c:v>
                </c:pt>
                <c:pt idx="54925">
                  <c:v>0.54923</c:v>
                </c:pt>
                <c:pt idx="54926">
                  <c:v>0.54924000000000006</c:v>
                </c:pt>
                <c:pt idx="54927">
                  <c:v>0.54925000000000002</c:v>
                </c:pt>
                <c:pt idx="54928">
                  <c:v>0.54926000000000008</c:v>
                </c:pt>
                <c:pt idx="54929">
                  <c:v>0.54927000000000004</c:v>
                </c:pt>
                <c:pt idx="54930">
                  <c:v>0.54927999999999999</c:v>
                </c:pt>
                <c:pt idx="54931">
                  <c:v>0.54929000000000006</c:v>
                </c:pt>
                <c:pt idx="54932">
                  <c:v>0.54930000000000001</c:v>
                </c:pt>
                <c:pt idx="54933">
                  <c:v>0.54931000000000008</c:v>
                </c:pt>
                <c:pt idx="54934">
                  <c:v>0.54932000000000003</c:v>
                </c:pt>
                <c:pt idx="54935">
                  <c:v>0.5493300000000001</c:v>
                </c:pt>
                <c:pt idx="54936">
                  <c:v>0.54934000000000005</c:v>
                </c:pt>
                <c:pt idx="54937">
                  <c:v>0.54935</c:v>
                </c:pt>
                <c:pt idx="54938">
                  <c:v>0.54936000000000007</c:v>
                </c:pt>
                <c:pt idx="54939">
                  <c:v>0.54937000000000002</c:v>
                </c:pt>
                <c:pt idx="54940">
                  <c:v>0.54938000000000009</c:v>
                </c:pt>
                <c:pt idx="54941">
                  <c:v>0.54939000000000004</c:v>
                </c:pt>
                <c:pt idx="54942">
                  <c:v>0.5494</c:v>
                </c:pt>
                <c:pt idx="54943">
                  <c:v>0.54941000000000006</c:v>
                </c:pt>
                <c:pt idx="54944">
                  <c:v>0.54942000000000002</c:v>
                </c:pt>
                <c:pt idx="54945">
                  <c:v>0.54943000000000008</c:v>
                </c:pt>
                <c:pt idx="54946">
                  <c:v>0.54944000000000004</c:v>
                </c:pt>
                <c:pt idx="54947">
                  <c:v>0.54944999999999999</c:v>
                </c:pt>
                <c:pt idx="54948">
                  <c:v>0.54946000000000006</c:v>
                </c:pt>
                <c:pt idx="54949">
                  <c:v>0.54947000000000001</c:v>
                </c:pt>
                <c:pt idx="54950">
                  <c:v>0.54948000000000008</c:v>
                </c:pt>
                <c:pt idx="54951">
                  <c:v>0.54949000000000003</c:v>
                </c:pt>
                <c:pt idx="54952">
                  <c:v>0.5495000000000001</c:v>
                </c:pt>
                <c:pt idx="54953">
                  <c:v>0.54951000000000005</c:v>
                </c:pt>
                <c:pt idx="54954">
                  <c:v>0.54952000000000001</c:v>
                </c:pt>
                <c:pt idx="54955">
                  <c:v>0.54953000000000007</c:v>
                </c:pt>
                <c:pt idx="54956">
                  <c:v>0.54954000000000003</c:v>
                </c:pt>
                <c:pt idx="54957">
                  <c:v>0.54955000000000009</c:v>
                </c:pt>
                <c:pt idx="54958">
                  <c:v>0.54956000000000005</c:v>
                </c:pt>
                <c:pt idx="54959">
                  <c:v>0.54957</c:v>
                </c:pt>
                <c:pt idx="54960">
                  <c:v>0.54958000000000007</c:v>
                </c:pt>
                <c:pt idx="54961">
                  <c:v>0.54959000000000002</c:v>
                </c:pt>
                <c:pt idx="54962">
                  <c:v>0.54960000000000009</c:v>
                </c:pt>
                <c:pt idx="54963">
                  <c:v>0.54961000000000004</c:v>
                </c:pt>
                <c:pt idx="54964">
                  <c:v>0.54962</c:v>
                </c:pt>
                <c:pt idx="54965">
                  <c:v>0.54963000000000006</c:v>
                </c:pt>
                <c:pt idx="54966">
                  <c:v>0.54964000000000002</c:v>
                </c:pt>
                <c:pt idx="54967">
                  <c:v>0.54965000000000008</c:v>
                </c:pt>
                <c:pt idx="54968">
                  <c:v>0.54966000000000004</c:v>
                </c:pt>
                <c:pt idx="54969">
                  <c:v>0.54966999999999999</c:v>
                </c:pt>
                <c:pt idx="54970">
                  <c:v>0.54968000000000006</c:v>
                </c:pt>
                <c:pt idx="54971">
                  <c:v>0.54969000000000001</c:v>
                </c:pt>
                <c:pt idx="54972">
                  <c:v>0.54970000000000008</c:v>
                </c:pt>
                <c:pt idx="54973">
                  <c:v>0.54971000000000003</c:v>
                </c:pt>
                <c:pt idx="54974">
                  <c:v>0.5497200000000001</c:v>
                </c:pt>
                <c:pt idx="54975">
                  <c:v>0.54973000000000005</c:v>
                </c:pt>
                <c:pt idx="54976">
                  <c:v>0.54974000000000001</c:v>
                </c:pt>
                <c:pt idx="54977">
                  <c:v>0.54975000000000007</c:v>
                </c:pt>
                <c:pt idx="54978">
                  <c:v>0.54976000000000003</c:v>
                </c:pt>
                <c:pt idx="54979">
                  <c:v>0.54977000000000009</c:v>
                </c:pt>
                <c:pt idx="54980">
                  <c:v>0.54978000000000005</c:v>
                </c:pt>
                <c:pt idx="54981">
                  <c:v>0.54979</c:v>
                </c:pt>
                <c:pt idx="54982">
                  <c:v>0.54980000000000007</c:v>
                </c:pt>
                <c:pt idx="54983">
                  <c:v>0.54981000000000002</c:v>
                </c:pt>
                <c:pt idx="54984">
                  <c:v>0.54982000000000009</c:v>
                </c:pt>
                <c:pt idx="54985">
                  <c:v>0.54983000000000004</c:v>
                </c:pt>
                <c:pt idx="54986">
                  <c:v>0.54984</c:v>
                </c:pt>
                <c:pt idx="54987">
                  <c:v>0.54985000000000006</c:v>
                </c:pt>
                <c:pt idx="54988">
                  <c:v>0.54986000000000002</c:v>
                </c:pt>
                <c:pt idx="54989">
                  <c:v>0.54987000000000008</c:v>
                </c:pt>
                <c:pt idx="54990">
                  <c:v>0.54988000000000004</c:v>
                </c:pt>
                <c:pt idx="54991">
                  <c:v>0.54988999999999999</c:v>
                </c:pt>
                <c:pt idx="54992">
                  <c:v>0.54990000000000006</c:v>
                </c:pt>
                <c:pt idx="54993">
                  <c:v>0.54991000000000001</c:v>
                </c:pt>
                <c:pt idx="54994">
                  <c:v>0.54992000000000008</c:v>
                </c:pt>
                <c:pt idx="54995">
                  <c:v>0.54993000000000003</c:v>
                </c:pt>
                <c:pt idx="54996">
                  <c:v>0.5499400000000001</c:v>
                </c:pt>
                <c:pt idx="54997">
                  <c:v>0.54995000000000005</c:v>
                </c:pt>
                <c:pt idx="54998">
                  <c:v>0.54996</c:v>
                </c:pt>
                <c:pt idx="54999">
                  <c:v>0.54997000000000007</c:v>
                </c:pt>
                <c:pt idx="55000">
                  <c:v>0.54998000000000002</c:v>
                </c:pt>
                <c:pt idx="55001">
                  <c:v>0.54999000000000009</c:v>
                </c:pt>
                <c:pt idx="55002">
                  <c:v>0.55000000000000004</c:v>
                </c:pt>
                <c:pt idx="55003">
                  <c:v>0.55001</c:v>
                </c:pt>
                <c:pt idx="55004">
                  <c:v>0.55002000000000006</c:v>
                </c:pt>
                <c:pt idx="55005">
                  <c:v>0.55003000000000002</c:v>
                </c:pt>
                <c:pt idx="55006">
                  <c:v>0.55004000000000008</c:v>
                </c:pt>
                <c:pt idx="55007">
                  <c:v>0.55005000000000004</c:v>
                </c:pt>
                <c:pt idx="55008">
                  <c:v>0.55005999999999999</c:v>
                </c:pt>
                <c:pt idx="55009">
                  <c:v>0.55007000000000006</c:v>
                </c:pt>
                <c:pt idx="55010">
                  <c:v>0.55008000000000001</c:v>
                </c:pt>
                <c:pt idx="55011">
                  <c:v>0.55009000000000008</c:v>
                </c:pt>
                <c:pt idx="55012">
                  <c:v>0.55010000000000003</c:v>
                </c:pt>
                <c:pt idx="55013">
                  <c:v>0.5501100000000001</c:v>
                </c:pt>
                <c:pt idx="55014">
                  <c:v>0.55012000000000005</c:v>
                </c:pt>
                <c:pt idx="55015">
                  <c:v>0.55013000000000001</c:v>
                </c:pt>
                <c:pt idx="55016">
                  <c:v>0.55014000000000007</c:v>
                </c:pt>
                <c:pt idx="55017">
                  <c:v>0.55015000000000003</c:v>
                </c:pt>
                <c:pt idx="55018">
                  <c:v>0.55016000000000009</c:v>
                </c:pt>
                <c:pt idx="55019">
                  <c:v>0.55017000000000005</c:v>
                </c:pt>
                <c:pt idx="55020">
                  <c:v>0.55018</c:v>
                </c:pt>
                <c:pt idx="55021">
                  <c:v>0.55019000000000007</c:v>
                </c:pt>
                <c:pt idx="55022">
                  <c:v>0.55020000000000002</c:v>
                </c:pt>
                <c:pt idx="55023">
                  <c:v>0.55021000000000009</c:v>
                </c:pt>
                <c:pt idx="55024">
                  <c:v>0.55022000000000004</c:v>
                </c:pt>
                <c:pt idx="55025">
                  <c:v>0.55023</c:v>
                </c:pt>
                <c:pt idx="55026">
                  <c:v>0.55024000000000006</c:v>
                </c:pt>
                <c:pt idx="55027">
                  <c:v>0.55025000000000002</c:v>
                </c:pt>
                <c:pt idx="55028">
                  <c:v>0.55026000000000008</c:v>
                </c:pt>
                <c:pt idx="55029">
                  <c:v>0.55027000000000004</c:v>
                </c:pt>
                <c:pt idx="55030">
                  <c:v>0.55027999999999999</c:v>
                </c:pt>
                <c:pt idx="55031">
                  <c:v>0.55029000000000006</c:v>
                </c:pt>
                <c:pt idx="55032">
                  <c:v>0.55030000000000001</c:v>
                </c:pt>
                <c:pt idx="55033">
                  <c:v>0.55031000000000008</c:v>
                </c:pt>
                <c:pt idx="55034">
                  <c:v>0.55032000000000003</c:v>
                </c:pt>
                <c:pt idx="55035">
                  <c:v>0.5503300000000001</c:v>
                </c:pt>
                <c:pt idx="55036">
                  <c:v>0.55034000000000005</c:v>
                </c:pt>
                <c:pt idx="55037">
                  <c:v>0.55035000000000001</c:v>
                </c:pt>
                <c:pt idx="55038">
                  <c:v>0.55036000000000007</c:v>
                </c:pt>
                <c:pt idx="55039">
                  <c:v>0.55037000000000003</c:v>
                </c:pt>
                <c:pt idx="55040">
                  <c:v>0.55038000000000009</c:v>
                </c:pt>
                <c:pt idx="55041">
                  <c:v>0.55039000000000005</c:v>
                </c:pt>
                <c:pt idx="55042">
                  <c:v>0.5504</c:v>
                </c:pt>
                <c:pt idx="55043">
                  <c:v>0.55041000000000007</c:v>
                </c:pt>
                <c:pt idx="55044">
                  <c:v>0.55042000000000002</c:v>
                </c:pt>
                <c:pt idx="55045">
                  <c:v>0.55043000000000009</c:v>
                </c:pt>
                <c:pt idx="55046">
                  <c:v>0.55044000000000004</c:v>
                </c:pt>
                <c:pt idx="55047">
                  <c:v>0.55044999999999999</c:v>
                </c:pt>
                <c:pt idx="55048">
                  <c:v>0.55046000000000006</c:v>
                </c:pt>
                <c:pt idx="55049">
                  <c:v>0.55047000000000001</c:v>
                </c:pt>
                <c:pt idx="55050">
                  <c:v>0.55048000000000008</c:v>
                </c:pt>
                <c:pt idx="55051">
                  <c:v>0.55049000000000003</c:v>
                </c:pt>
                <c:pt idx="55052">
                  <c:v>0.5505000000000001</c:v>
                </c:pt>
                <c:pt idx="55053">
                  <c:v>0.55051000000000005</c:v>
                </c:pt>
                <c:pt idx="55054">
                  <c:v>0.55052000000000001</c:v>
                </c:pt>
                <c:pt idx="55055">
                  <c:v>0.55053000000000007</c:v>
                </c:pt>
                <c:pt idx="55056">
                  <c:v>0.55054000000000003</c:v>
                </c:pt>
                <c:pt idx="55057">
                  <c:v>0.55055000000000009</c:v>
                </c:pt>
                <c:pt idx="55058">
                  <c:v>0.55056000000000005</c:v>
                </c:pt>
                <c:pt idx="55059">
                  <c:v>0.55057</c:v>
                </c:pt>
                <c:pt idx="55060">
                  <c:v>0.55058000000000007</c:v>
                </c:pt>
                <c:pt idx="55061">
                  <c:v>0.55059000000000002</c:v>
                </c:pt>
                <c:pt idx="55062">
                  <c:v>0.55060000000000009</c:v>
                </c:pt>
                <c:pt idx="55063">
                  <c:v>0.55061000000000004</c:v>
                </c:pt>
                <c:pt idx="55064">
                  <c:v>0.55062</c:v>
                </c:pt>
                <c:pt idx="55065">
                  <c:v>0.55063000000000006</c:v>
                </c:pt>
                <c:pt idx="55066">
                  <c:v>0.55064000000000002</c:v>
                </c:pt>
                <c:pt idx="55067">
                  <c:v>0.55065000000000008</c:v>
                </c:pt>
                <c:pt idx="55068">
                  <c:v>0.55066000000000004</c:v>
                </c:pt>
                <c:pt idx="55069">
                  <c:v>0.55066999999999999</c:v>
                </c:pt>
                <c:pt idx="55070">
                  <c:v>0.55068000000000006</c:v>
                </c:pt>
                <c:pt idx="55071">
                  <c:v>0.55069000000000001</c:v>
                </c:pt>
                <c:pt idx="55072">
                  <c:v>0.55070000000000008</c:v>
                </c:pt>
                <c:pt idx="55073">
                  <c:v>0.55071000000000003</c:v>
                </c:pt>
                <c:pt idx="55074">
                  <c:v>0.5507200000000001</c:v>
                </c:pt>
                <c:pt idx="55075">
                  <c:v>0.55073000000000005</c:v>
                </c:pt>
                <c:pt idx="55076">
                  <c:v>0.55074000000000001</c:v>
                </c:pt>
                <c:pt idx="55077">
                  <c:v>0.55075000000000007</c:v>
                </c:pt>
                <c:pt idx="55078">
                  <c:v>0.55076000000000003</c:v>
                </c:pt>
                <c:pt idx="55079">
                  <c:v>0.55077000000000009</c:v>
                </c:pt>
                <c:pt idx="55080">
                  <c:v>0.55078000000000005</c:v>
                </c:pt>
                <c:pt idx="55081">
                  <c:v>0.55079</c:v>
                </c:pt>
                <c:pt idx="55082">
                  <c:v>0.55080000000000007</c:v>
                </c:pt>
                <c:pt idx="55083">
                  <c:v>0.55081000000000002</c:v>
                </c:pt>
                <c:pt idx="55084">
                  <c:v>0.55082000000000009</c:v>
                </c:pt>
                <c:pt idx="55085">
                  <c:v>0.55083000000000004</c:v>
                </c:pt>
                <c:pt idx="55086">
                  <c:v>0.55084</c:v>
                </c:pt>
                <c:pt idx="55087">
                  <c:v>0.55085000000000006</c:v>
                </c:pt>
                <c:pt idx="55088">
                  <c:v>0.55086000000000002</c:v>
                </c:pt>
                <c:pt idx="55089">
                  <c:v>0.55087000000000008</c:v>
                </c:pt>
                <c:pt idx="55090">
                  <c:v>0.55088000000000004</c:v>
                </c:pt>
                <c:pt idx="55091">
                  <c:v>0.55088999999999999</c:v>
                </c:pt>
                <c:pt idx="55092">
                  <c:v>0.55090000000000006</c:v>
                </c:pt>
                <c:pt idx="55093">
                  <c:v>0.55091000000000001</c:v>
                </c:pt>
                <c:pt idx="55094">
                  <c:v>0.55092000000000008</c:v>
                </c:pt>
                <c:pt idx="55095">
                  <c:v>0.55093000000000003</c:v>
                </c:pt>
                <c:pt idx="55096">
                  <c:v>0.5509400000000001</c:v>
                </c:pt>
                <c:pt idx="55097">
                  <c:v>0.55095000000000005</c:v>
                </c:pt>
                <c:pt idx="55098">
                  <c:v>0.55096000000000001</c:v>
                </c:pt>
                <c:pt idx="55099">
                  <c:v>0.55097000000000007</c:v>
                </c:pt>
                <c:pt idx="55100">
                  <c:v>0.55098000000000003</c:v>
                </c:pt>
                <c:pt idx="55101">
                  <c:v>0.55099000000000009</c:v>
                </c:pt>
                <c:pt idx="55102">
                  <c:v>0.55100000000000005</c:v>
                </c:pt>
                <c:pt idx="55103">
                  <c:v>0.55101</c:v>
                </c:pt>
                <c:pt idx="55104">
                  <c:v>0.55102000000000007</c:v>
                </c:pt>
                <c:pt idx="55105">
                  <c:v>0.55103000000000002</c:v>
                </c:pt>
                <c:pt idx="55106">
                  <c:v>0.55104000000000009</c:v>
                </c:pt>
                <c:pt idx="55107">
                  <c:v>0.55105000000000004</c:v>
                </c:pt>
                <c:pt idx="55108">
                  <c:v>0.55105999999999999</c:v>
                </c:pt>
                <c:pt idx="55109">
                  <c:v>0.55107000000000006</c:v>
                </c:pt>
                <c:pt idx="55110">
                  <c:v>0.55108000000000001</c:v>
                </c:pt>
                <c:pt idx="55111">
                  <c:v>0.55109000000000008</c:v>
                </c:pt>
                <c:pt idx="55112">
                  <c:v>0.55110000000000003</c:v>
                </c:pt>
                <c:pt idx="55113">
                  <c:v>0.5511100000000001</c:v>
                </c:pt>
                <c:pt idx="55114">
                  <c:v>0.55112000000000005</c:v>
                </c:pt>
                <c:pt idx="55115">
                  <c:v>0.55113000000000001</c:v>
                </c:pt>
                <c:pt idx="55116">
                  <c:v>0.55114000000000007</c:v>
                </c:pt>
                <c:pt idx="55117">
                  <c:v>0.55115000000000003</c:v>
                </c:pt>
                <c:pt idx="55118">
                  <c:v>0.55116000000000009</c:v>
                </c:pt>
                <c:pt idx="55119">
                  <c:v>0.55117000000000005</c:v>
                </c:pt>
                <c:pt idx="55120">
                  <c:v>0.55118</c:v>
                </c:pt>
                <c:pt idx="55121">
                  <c:v>0.55119000000000007</c:v>
                </c:pt>
                <c:pt idx="55122">
                  <c:v>0.55120000000000002</c:v>
                </c:pt>
                <c:pt idx="55123">
                  <c:v>0.55121000000000009</c:v>
                </c:pt>
                <c:pt idx="55124">
                  <c:v>0.55122000000000004</c:v>
                </c:pt>
                <c:pt idx="55125">
                  <c:v>0.55123</c:v>
                </c:pt>
                <c:pt idx="55126">
                  <c:v>0.55124000000000006</c:v>
                </c:pt>
                <c:pt idx="55127">
                  <c:v>0.55125000000000002</c:v>
                </c:pt>
                <c:pt idx="55128">
                  <c:v>0.55126000000000008</c:v>
                </c:pt>
                <c:pt idx="55129">
                  <c:v>0.55127000000000004</c:v>
                </c:pt>
                <c:pt idx="55130">
                  <c:v>0.55127999999999999</c:v>
                </c:pt>
                <c:pt idx="55131">
                  <c:v>0.55129000000000006</c:v>
                </c:pt>
                <c:pt idx="55132">
                  <c:v>0.55130000000000001</c:v>
                </c:pt>
                <c:pt idx="55133">
                  <c:v>0.55131000000000008</c:v>
                </c:pt>
                <c:pt idx="55134">
                  <c:v>0.55132000000000003</c:v>
                </c:pt>
                <c:pt idx="55135">
                  <c:v>0.5513300000000001</c:v>
                </c:pt>
                <c:pt idx="55136">
                  <c:v>0.55134000000000005</c:v>
                </c:pt>
                <c:pt idx="55137">
                  <c:v>0.55135000000000001</c:v>
                </c:pt>
                <c:pt idx="55138">
                  <c:v>0.55136000000000007</c:v>
                </c:pt>
                <c:pt idx="55139">
                  <c:v>0.55137000000000003</c:v>
                </c:pt>
                <c:pt idx="55140">
                  <c:v>0.55138000000000009</c:v>
                </c:pt>
                <c:pt idx="55141">
                  <c:v>0.55139000000000005</c:v>
                </c:pt>
                <c:pt idx="55142">
                  <c:v>0.5514</c:v>
                </c:pt>
                <c:pt idx="55143">
                  <c:v>0.55141000000000007</c:v>
                </c:pt>
                <c:pt idx="55144">
                  <c:v>0.55142000000000002</c:v>
                </c:pt>
                <c:pt idx="55145">
                  <c:v>0.55143000000000009</c:v>
                </c:pt>
                <c:pt idx="55146">
                  <c:v>0.55144000000000004</c:v>
                </c:pt>
                <c:pt idx="55147">
                  <c:v>0.55145</c:v>
                </c:pt>
                <c:pt idx="55148">
                  <c:v>0.55146000000000006</c:v>
                </c:pt>
                <c:pt idx="55149">
                  <c:v>0.55147000000000002</c:v>
                </c:pt>
                <c:pt idx="55150">
                  <c:v>0.55148000000000008</c:v>
                </c:pt>
                <c:pt idx="55151">
                  <c:v>0.55149000000000004</c:v>
                </c:pt>
                <c:pt idx="55152">
                  <c:v>0.55149999999999999</c:v>
                </c:pt>
                <c:pt idx="55153">
                  <c:v>0.55151000000000006</c:v>
                </c:pt>
                <c:pt idx="55154">
                  <c:v>0.55152000000000001</c:v>
                </c:pt>
                <c:pt idx="55155">
                  <c:v>0.55153000000000008</c:v>
                </c:pt>
                <c:pt idx="55156">
                  <c:v>0.55154000000000003</c:v>
                </c:pt>
                <c:pt idx="55157">
                  <c:v>0.5515500000000001</c:v>
                </c:pt>
                <c:pt idx="55158">
                  <c:v>0.55156000000000005</c:v>
                </c:pt>
                <c:pt idx="55159">
                  <c:v>0.55157</c:v>
                </c:pt>
                <c:pt idx="55160">
                  <c:v>0.55158000000000007</c:v>
                </c:pt>
                <c:pt idx="55161">
                  <c:v>0.55159000000000002</c:v>
                </c:pt>
                <c:pt idx="55162">
                  <c:v>0.55160000000000009</c:v>
                </c:pt>
                <c:pt idx="55163">
                  <c:v>0.55161000000000004</c:v>
                </c:pt>
                <c:pt idx="55164">
                  <c:v>0.55162</c:v>
                </c:pt>
                <c:pt idx="55165">
                  <c:v>0.55163000000000006</c:v>
                </c:pt>
                <c:pt idx="55166">
                  <c:v>0.55164000000000002</c:v>
                </c:pt>
                <c:pt idx="55167">
                  <c:v>0.55165000000000008</c:v>
                </c:pt>
                <c:pt idx="55168">
                  <c:v>0.55166000000000004</c:v>
                </c:pt>
                <c:pt idx="55169">
                  <c:v>0.55166999999999999</c:v>
                </c:pt>
                <c:pt idx="55170">
                  <c:v>0.55168000000000006</c:v>
                </c:pt>
                <c:pt idx="55171">
                  <c:v>0.55169000000000001</c:v>
                </c:pt>
                <c:pt idx="55172">
                  <c:v>0.55170000000000008</c:v>
                </c:pt>
                <c:pt idx="55173">
                  <c:v>0.55171000000000003</c:v>
                </c:pt>
                <c:pt idx="55174">
                  <c:v>0.5517200000000001</c:v>
                </c:pt>
                <c:pt idx="55175">
                  <c:v>0.55173000000000005</c:v>
                </c:pt>
                <c:pt idx="55176">
                  <c:v>0.55174000000000001</c:v>
                </c:pt>
                <c:pt idx="55177">
                  <c:v>0.55175000000000007</c:v>
                </c:pt>
                <c:pt idx="55178">
                  <c:v>0.55176000000000003</c:v>
                </c:pt>
                <c:pt idx="55179">
                  <c:v>0.55177000000000009</c:v>
                </c:pt>
                <c:pt idx="55180">
                  <c:v>0.55178000000000005</c:v>
                </c:pt>
                <c:pt idx="55181">
                  <c:v>0.55179</c:v>
                </c:pt>
                <c:pt idx="55182">
                  <c:v>0.55180000000000007</c:v>
                </c:pt>
                <c:pt idx="55183">
                  <c:v>0.55181000000000002</c:v>
                </c:pt>
                <c:pt idx="55184">
                  <c:v>0.55182000000000009</c:v>
                </c:pt>
                <c:pt idx="55185">
                  <c:v>0.55183000000000004</c:v>
                </c:pt>
                <c:pt idx="55186">
                  <c:v>0.55184</c:v>
                </c:pt>
                <c:pt idx="55187">
                  <c:v>0.55185000000000006</c:v>
                </c:pt>
                <c:pt idx="55188">
                  <c:v>0.55186000000000002</c:v>
                </c:pt>
                <c:pt idx="55189">
                  <c:v>0.55187000000000008</c:v>
                </c:pt>
                <c:pt idx="55190">
                  <c:v>0.55188000000000004</c:v>
                </c:pt>
                <c:pt idx="55191">
                  <c:v>0.55188999999999999</c:v>
                </c:pt>
                <c:pt idx="55192">
                  <c:v>0.55190000000000006</c:v>
                </c:pt>
                <c:pt idx="55193">
                  <c:v>0.55191000000000001</c:v>
                </c:pt>
                <c:pt idx="55194">
                  <c:v>0.55192000000000008</c:v>
                </c:pt>
                <c:pt idx="55195">
                  <c:v>0.55193000000000003</c:v>
                </c:pt>
                <c:pt idx="55196">
                  <c:v>0.5519400000000001</c:v>
                </c:pt>
                <c:pt idx="55197">
                  <c:v>0.55195000000000005</c:v>
                </c:pt>
                <c:pt idx="55198">
                  <c:v>0.55196000000000001</c:v>
                </c:pt>
                <c:pt idx="55199">
                  <c:v>0.55197000000000007</c:v>
                </c:pt>
                <c:pt idx="55200">
                  <c:v>0.55198000000000003</c:v>
                </c:pt>
                <c:pt idx="55201">
                  <c:v>0.55199000000000009</c:v>
                </c:pt>
                <c:pt idx="55202">
                  <c:v>0.55200000000000005</c:v>
                </c:pt>
                <c:pt idx="55203">
                  <c:v>0.55201</c:v>
                </c:pt>
                <c:pt idx="55204">
                  <c:v>0.55202000000000007</c:v>
                </c:pt>
                <c:pt idx="55205">
                  <c:v>0.55203000000000002</c:v>
                </c:pt>
                <c:pt idx="55206">
                  <c:v>0.55204000000000009</c:v>
                </c:pt>
                <c:pt idx="55207">
                  <c:v>0.55205000000000004</c:v>
                </c:pt>
                <c:pt idx="55208">
                  <c:v>0.55206</c:v>
                </c:pt>
                <c:pt idx="55209">
                  <c:v>0.55207000000000006</c:v>
                </c:pt>
                <c:pt idx="55210">
                  <c:v>0.55208000000000002</c:v>
                </c:pt>
                <c:pt idx="55211">
                  <c:v>0.55209000000000008</c:v>
                </c:pt>
                <c:pt idx="55212">
                  <c:v>0.55210000000000004</c:v>
                </c:pt>
                <c:pt idx="55213">
                  <c:v>0.55210999999999999</c:v>
                </c:pt>
                <c:pt idx="55214">
                  <c:v>0.55212000000000006</c:v>
                </c:pt>
                <c:pt idx="55215">
                  <c:v>0.55213000000000001</c:v>
                </c:pt>
                <c:pt idx="55216">
                  <c:v>0.55214000000000008</c:v>
                </c:pt>
                <c:pt idx="55217">
                  <c:v>0.55215000000000003</c:v>
                </c:pt>
                <c:pt idx="55218">
                  <c:v>0.5521600000000001</c:v>
                </c:pt>
                <c:pt idx="55219">
                  <c:v>0.55217000000000005</c:v>
                </c:pt>
                <c:pt idx="55220">
                  <c:v>0.55218</c:v>
                </c:pt>
                <c:pt idx="55221">
                  <c:v>0.55219000000000007</c:v>
                </c:pt>
                <c:pt idx="55222">
                  <c:v>0.55220000000000002</c:v>
                </c:pt>
                <c:pt idx="55223">
                  <c:v>0.55221000000000009</c:v>
                </c:pt>
                <c:pt idx="55224">
                  <c:v>0.55222000000000004</c:v>
                </c:pt>
                <c:pt idx="55225">
                  <c:v>0.55223</c:v>
                </c:pt>
                <c:pt idx="55226">
                  <c:v>0.55224000000000006</c:v>
                </c:pt>
                <c:pt idx="55227">
                  <c:v>0.55225000000000002</c:v>
                </c:pt>
                <c:pt idx="55228">
                  <c:v>0.55226000000000008</c:v>
                </c:pt>
                <c:pt idx="55229">
                  <c:v>0.55227000000000004</c:v>
                </c:pt>
                <c:pt idx="55230">
                  <c:v>0.55227999999999999</c:v>
                </c:pt>
                <c:pt idx="55231">
                  <c:v>0.55229000000000006</c:v>
                </c:pt>
                <c:pt idx="55232">
                  <c:v>0.55230000000000001</c:v>
                </c:pt>
                <c:pt idx="55233">
                  <c:v>0.55231000000000008</c:v>
                </c:pt>
                <c:pt idx="55234">
                  <c:v>0.55232000000000003</c:v>
                </c:pt>
                <c:pt idx="55235">
                  <c:v>0.5523300000000001</c:v>
                </c:pt>
                <c:pt idx="55236">
                  <c:v>0.55234000000000005</c:v>
                </c:pt>
                <c:pt idx="55237">
                  <c:v>0.55235000000000001</c:v>
                </c:pt>
                <c:pt idx="55238">
                  <c:v>0.55236000000000007</c:v>
                </c:pt>
                <c:pt idx="55239">
                  <c:v>0.55237000000000003</c:v>
                </c:pt>
                <c:pt idx="55240">
                  <c:v>0.55238000000000009</c:v>
                </c:pt>
                <c:pt idx="55241">
                  <c:v>0.55239000000000005</c:v>
                </c:pt>
                <c:pt idx="55242">
                  <c:v>0.5524</c:v>
                </c:pt>
                <c:pt idx="55243">
                  <c:v>0.55241000000000007</c:v>
                </c:pt>
                <c:pt idx="55244">
                  <c:v>0.55242000000000002</c:v>
                </c:pt>
                <c:pt idx="55245">
                  <c:v>0.55243000000000009</c:v>
                </c:pt>
                <c:pt idx="55246">
                  <c:v>0.55244000000000004</c:v>
                </c:pt>
                <c:pt idx="55247">
                  <c:v>0.55245</c:v>
                </c:pt>
                <c:pt idx="55248">
                  <c:v>0.55246000000000006</c:v>
                </c:pt>
                <c:pt idx="55249">
                  <c:v>0.55247000000000002</c:v>
                </c:pt>
                <c:pt idx="55250">
                  <c:v>0.55248000000000008</c:v>
                </c:pt>
                <c:pt idx="55251">
                  <c:v>0.55249000000000004</c:v>
                </c:pt>
                <c:pt idx="55252">
                  <c:v>0.55249999999999999</c:v>
                </c:pt>
                <c:pt idx="55253">
                  <c:v>0.55251000000000006</c:v>
                </c:pt>
                <c:pt idx="55254">
                  <c:v>0.55252000000000001</c:v>
                </c:pt>
                <c:pt idx="55255">
                  <c:v>0.55253000000000008</c:v>
                </c:pt>
                <c:pt idx="55256">
                  <c:v>0.55254000000000003</c:v>
                </c:pt>
                <c:pt idx="55257">
                  <c:v>0.5525500000000001</c:v>
                </c:pt>
                <c:pt idx="55258">
                  <c:v>0.55256000000000005</c:v>
                </c:pt>
                <c:pt idx="55259">
                  <c:v>0.55257000000000001</c:v>
                </c:pt>
                <c:pt idx="55260">
                  <c:v>0.55258000000000007</c:v>
                </c:pt>
                <c:pt idx="55261">
                  <c:v>0.55259000000000003</c:v>
                </c:pt>
                <c:pt idx="55262">
                  <c:v>0.55260000000000009</c:v>
                </c:pt>
                <c:pt idx="55263">
                  <c:v>0.55261000000000005</c:v>
                </c:pt>
                <c:pt idx="55264">
                  <c:v>0.55262</c:v>
                </c:pt>
                <c:pt idx="55265">
                  <c:v>0.55263000000000007</c:v>
                </c:pt>
                <c:pt idx="55266">
                  <c:v>0.55264000000000002</c:v>
                </c:pt>
                <c:pt idx="55267">
                  <c:v>0.55265000000000009</c:v>
                </c:pt>
                <c:pt idx="55268">
                  <c:v>0.55266000000000004</c:v>
                </c:pt>
                <c:pt idx="55269">
                  <c:v>0.55266999999999999</c:v>
                </c:pt>
                <c:pt idx="55270">
                  <c:v>0.55268000000000006</c:v>
                </c:pt>
                <c:pt idx="55271">
                  <c:v>0.55269000000000001</c:v>
                </c:pt>
                <c:pt idx="55272">
                  <c:v>0.55270000000000008</c:v>
                </c:pt>
                <c:pt idx="55273">
                  <c:v>0.55271000000000003</c:v>
                </c:pt>
                <c:pt idx="55274">
                  <c:v>0.5527200000000001</c:v>
                </c:pt>
                <c:pt idx="55275">
                  <c:v>0.55273000000000005</c:v>
                </c:pt>
                <c:pt idx="55276">
                  <c:v>0.55274000000000001</c:v>
                </c:pt>
                <c:pt idx="55277">
                  <c:v>0.55275000000000007</c:v>
                </c:pt>
                <c:pt idx="55278">
                  <c:v>0.55276000000000003</c:v>
                </c:pt>
                <c:pt idx="55279">
                  <c:v>0.55277000000000009</c:v>
                </c:pt>
                <c:pt idx="55280">
                  <c:v>0.55278000000000005</c:v>
                </c:pt>
                <c:pt idx="55281">
                  <c:v>0.55279</c:v>
                </c:pt>
                <c:pt idx="55282">
                  <c:v>0.55280000000000007</c:v>
                </c:pt>
                <c:pt idx="55283">
                  <c:v>0.55281000000000002</c:v>
                </c:pt>
                <c:pt idx="55284">
                  <c:v>0.55282000000000009</c:v>
                </c:pt>
                <c:pt idx="55285">
                  <c:v>0.55283000000000004</c:v>
                </c:pt>
                <c:pt idx="55286">
                  <c:v>0.55284</c:v>
                </c:pt>
                <c:pt idx="55287">
                  <c:v>0.55285000000000006</c:v>
                </c:pt>
                <c:pt idx="55288">
                  <c:v>0.55286000000000002</c:v>
                </c:pt>
                <c:pt idx="55289">
                  <c:v>0.55287000000000008</c:v>
                </c:pt>
                <c:pt idx="55290">
                  <c:v>0.55288000000000004</c:v>
                </c:pt>
                <c:pt idx="55291">
                  <c:v>0.55288999999999999</c:v>
                </c:pt>
                <c:pt idx="55292">
                  <c:v>0.55290000000000006</c:v>
                </c:pt>
                <c:pt idx="55293">
                  <c:v>0.55291000000000001</c:v>
                </c:pt>
                <c:pt idx="55294">
                  <c:v>0.55292000000000008</c:v>
                </c:pt>
                <c:pt idx="55295">
                  <c:v>0.55293000000000003</c:v>
                </c:pt>
                <c:pt idx="55296">
                  <c:v>0.5529400000000001</c:v>
                </c:pt>
                <c:pt idx="55297">
                  <c:v>0.55295000000000005</c:v>
                </c:pt>
                <c:pt idx="55298">
                  <c:v>0.55296000000000001</c:v>
                </c:pt>
                <c:pt idx="55299">
                  <c:v>0.55297000000000007</c:v>
                </c:pt>
                <c:pt idx="55300">
                  <c:v>0.55298000000000003</c:v>
                </c:pt>
                <c:pt idx="55301">
                  <c:v>0.55299000000000009</c:v>
                </c:pt>
                <c:pt idx="55302">
                  <c:v>0.55300000000000005</c:v>
                </c:pt>
                <c:pt idx="55303">
                  <c:v>0.55301</c:v>
                </c:pt>
                <c:pt idx="55304">
                  <c:v>0.55302000000000007</c:v>
                </c:pt>
                <c:pt idx="55305">
                  <c:v>0.55303000000000002</c:v>
                </c:pt>
                <c:pt idx="55306">
                  <c:v>0.55304000000000009</c:v>
                </c:pt>
                <c:pt idx="55307">
                  <c:v>0.55305000000000004</c:v>
                </c:pt>
                <c:pt idx="55308">
                  <c:v>0.55306</c:v>
                </c:pt>
                <c:pt idx="55309">
                  <c:v>0.55307000000000006</c:v>
                </c:pt>
                <c:pt idx="55310">
                  <c:v>0.55308000000000002</c:v>
                </c:pt>
                <c:pt idx="55311">
                  <c:v>0.55309000000000008</c:v>
                </c:pt>
                <c:pt idx="55312">
                  <c:v>0.55310000000000004</c:v>
                </c:pt>
                <c:pt idx="55313">
                  <c:v>0.55310999999999999</c:v>
                </c:pt>
                <c:pt idx="55314">
                  <c:v>0.55312000000000006</c:v>
                </c:pt>
                <c:pt idx="55315">
                  <c:v>0.55313000000000001</c:v>
                </c:pt>
                <c:pt idx="55316">
                  <c:v>0.55314000000000008</c:v>
                </c:pt>
                <c:pt idx="55317">
                  <c:v>0.55315000000000003</c:v>
                </c:pt>
                <c:pt idx="55318">
                  <c:v>0.5531600000000001</c:v>
                </c:pt>
                <c:pt idx="55319">
                  <c:v>0.55317000000000005</c:v>
                </c:pt>
                <c:pt idx="55320">
                  <c:v>0.55318000000000001</c:v>
                </c:pt>
                <c:pt idx="55321">
                  <c:v>0.55319000000000007</c:v>
                </c:pt>
                <c:pt idx="55322">
                  <c:v>0.55320000000000003</c:v>
                </c:pt>
                <c:pt idx="55323">
                  <c:v>0.55321000000000009</c:v>
                </c:pt>
                <c:pt idx="55324">
                  <c:v>0.55322000000000005</c:v>
                </c:pt>
                <c:pt idx="55325">
                  <c:v>0.55323</c:v>
                </c:pt>
                <c:pt idx="55326">
                  <c:v>0.55324000000000007</c:v>
                </c:pt>
                <c:pt idx="55327">
                  <c:v>0.55325000000000002</c:v>
                </c:pt>
                <c:pt idx="55328">
                  <c:v>0.55326000000000009</c:v>
                </c:pt>
                <c:pt idx="55329">
                  <c:v>0.55327000000000004</c:v>
                </c:pt>
                <c:pt idx="55330">
                  <c:v>0.55327999999999999</c:v>
                </c:pt>
                <c:pt idx="55331">
                  <c:v>0.55329000000000006</c:v>
                </c:pt>
                <c:pt idx="55332">
                  <c:v>0.55330000000000001</c:v>
                </c:pt>
                <c:pt idx="55333">
                  <c:v>0.55331000000000008</c:v>
                </c:pt>
                <c:pt idx="55334">
                  <c:v>0.55332000000000003</c:v>
                </c:pt>
                <c:pt idx="55335">
                  <c:v>0.5533300000000001</c:v>
                </c:pt>
                <c:pt idx="55336">
                  <c:v>0.55334000000000005</c:v>
                </c:pt>
                <c:pt idx="55337">
                  <c:v>0.55335000000000001</c:v>
                </c:pt>
                <c:pt idx="55338">
                  <c:v>0.55336000000000007</c:v>
                </c:pt>
                <c:pt idx="55339">
                  <c:v>0.55337000000000003</c:v>
                </c:pt>
                <c:pt idx="55340">
                  <c:v>0.55338000000000009</c:v>
                </c:pt>
                <c:pt idx="55341">
                  <c:v>0.55339000000000005</c:v>
                </c:pt>
                <c:pt idx="55342">
                  <c:v>0.5534</c:v>
                </c:pt>
                <c:pt idx="55343">
                  <c:v>0.55341000000000007</c:v>
                </c:pt>
                <c:pt idx="55344">
                  <c:v>0.55342000000000002</c:v>
                </c:pt>
                <c:pt idx="55345">
                  <c:v>0.55343000000000009</c:v>
                </c:pt>
                <c:pt idx="55346">
                  <c:v>0.55344000000000004</c:v>
                </c:pt>
                <c:pt idx="55347">
                  <c:v>0.55345</c:v>
                </c:pt>
                <c:pt idx="55348">
                  <c:v>0.55346000000000006</c:v>
                </c:pt>
                <c:pt idx="55349">
                  <c:v>0.55347000000000002</c:v>
                </c:pt>
                <c:pt idx="55350">
                  <c:v>0.55348000000000008</c:v>
                </c:pt>
                <c:pt idx="55351">
                  <c:v>0.55349000000000004</c:v>
                </c:pt>
                <c:pt idx="55352">
                  <c:v>0.55349999999999999</c:v>
                </c:pt>
                <c:pt idx="55353">
                  <c:v>0.55351000000000006</c:v>
                </c:pt>
                <c:pt idx="55354">
                  <c:v>0.55352000000000001</c:v>
                </c:pt>
                <c:pt idx="55355">
                  <c:v>0.55353000000000008</c:v>
                </c:pt>
                <c:pt idx="55356">
                  <c:v>0.55354000000000003</c:v>
                </c:pt>
                <c:pt idx="55357">
                  <c:v>0.5535500000000001</c:v>
                </c:pt>
                <c:pt idx="55358">
                  <c:v>0.55356000000000005</c:v>
                </c:pt>
                <c:pt idx="55359">
                  <c:v>0.55357000000000001</c:v>
                </c:pt>
                <c:pt idx="55360">
                  <c:v>0.55358000000000007</c:v>
                </c:pt>
                <c:pt idx="55361">
                  <c:v>0.55359000000000003</c:v>
                </c:pt>
                <c:pt idx="55362">
                  <c:v>0.55360000000000009</c:v>
                </c:pt>
                <c:pt idx="55363">
                  <c:v>0.55361000000000005</c:v>
                </c:pt>
                <c:pt idx="55364">
                  <c:v>0.55362</c:v>
                </c:pt>
                <c:pt idx="55365">
                  <c:v>0.55363000000000007</c:v>
                </c:pt>
                <c:pt idx="55366">
                  <c:v>0.55364000000000002</c:v>
                </c:pt>
                <c:pt idx="55367">
                  <c:v>0.55365000000000009</c:v>
                </c:pt>
                <c:pt idx="55368">
                  <c:v>0.55366000000000004</c:v>
                </c:pt>
                <c:pt idx="55369">
                  <c:v>0.55367</c:v>
                </c:pt>
                <c:pt idx="55370">
                  <c:v>0.55368000000000006</c:v>
                </c:pt>
                <c:pt idx="55371">
                  <c:v>0.55369000000000002</c:v>
                </c:pt>
                <c:pt idx="55372">
                  <c:v>0.55370000000000008</c:v>
                </c:pt>
                <c:pt idx="55373">
                  <c:v>0.55371000000000004</c:v>
                </c:pt>
                <c:pt idx="55374">
                  <c:v>0.55371999999999999</c:v>
                </c:pt>
                <c:pt idx="55375">
                  <c:v>0.55373000000000006</c:v>
                </c:pt>
                <c:pt idx="55376">
                  <c:v>0.55374000000000001</c:v>
                </c:pt>
                <c:pt idx="55377">
                  <c:v>0.55375000000000008</c:v>
                </c:pt>
                <c:pt idx="55378">
                  <c:v>0.55376000000000003</c:v>
                </c:pt>
                <c:pt idx="55379">
                  <c:v>0.5537700000000001</c:v>
                </c:pt>
                <c:pt idx="55380">
                  <c:v>0.55378000000000005</c:v>
                </c:pt>
                <c:pt idx="55381">
                  <c:v>0.55379</c:v>
                </c:pt>
                <c:pt idx="55382">
                  <c:v>0.55380000000000007</c:v>
                </c:pt>
                <c:pt idx="55383">
                  <c:v>0.55381000000000002</c:v>
                </c:pt>
                <c:pt idx="55384">
                  <c:v>0.55382000000000009</c:v>
                </c:pt>
                <c:pt idx="55385">
                  <c:v>0.55383000000000004</c:v>
                </c:pt>
                <c:pt idx="55386">
                  <c:v>0.55384</c:v>
                </c:pt>
                <c:pt idx="55387">
                  <c:v>0.55385000000000006</c:v>
                </c:pt>
                <c:pt idx="55388">
                  <c:v>0.55386000000000002</c:v>
                </c:pt>
                <c:pt idx="55389">
                  <c:v>0.55387000000000008</c:v>
                </c:pt>
                <c:pt idx="55390">
                  <c:v>0.55388000000000004</c:v>
                </c:pt>
                <c:pt idx="55391">
                  <c:v>0.55388999999999999</c:v>
                </c:pt>
                <c:pt idx="55392">
                  <c:v>0.55390000000000006</c:v>
                </c:pt>
                <c:pt idx="55393">
                  <c:v>0.55391000000000001</c:v>
                </c:pt>
                <c:pt idx="55394">
                  <c:v>0.55392000000000008</c:v>
                </c:pt>
                <c:pt idx="55395">
                  <c:v>0.55393000000000003</c:v>
                </c:pt>
                <c:pt idx="55396">
                  <c:v>0.5539400000000001</c:v>
                </c:pt>
                <c:pt idx="55397">
                  <c:v>0.55395000000000005</c:v>
                </c:pt>
                <c:pt idx="55398">
                  <c:v>0.55396000000000001</c:v>
                </c:pt>
                <c:pt idx="55399">
                  <c:v>0.55397000000000007</c:v>
                </c:pt>
                <c:pt idx="55400">
                  <c:v>0.55398000000000003</c:v>
                </c:pt>
                <c:pt idx="55401">
                  <c:v>0.55399000000000009</c:v>
                </c:pt>
                <c:pt idx="55402">
                  <c:v>0.55400000000000005</c:v>
                </c:pt>
                <c:pt idx="55403">
                  <c:v>0.55401</c:v>
                </c:pt>
                <c:pt idx="55404">
                  <c:v>0.55402000000000007</c:v>
                </c:pt>
                <c:pt idx="55405">
                  <c:v>0.55403000000000002</c:v>
                </c:pt>
                <c:pt idx="55406">
                  <c:v>0.55404000000000009</c:v>
                </c:pt>
                <c:pt idx="55407">
                  <c:v>0.55405000000000004</c:v>
                </c:pt>
                <c:pt idx="55408">
                  <c:v>0.55406</c:v>
                </c:pt>
                <c:pt idx="55409">
                  <c:v>0.55407000000000006</c:v>
                </c:pt>
                <c:pt idx="55410">
                  <c:v>0.55408000000000002</c:v>
                </c:pt>
                <c:pt idx="55411">
                  <c:v>0.55409000000000008</c:v>
                </c:pt>
                <c:pt idx="55412">
                  <c:v>0.55410000000000004</c:v>
                </c:pt>
                <c:pt idx="55413">
                  <c:v>0.55410999999999999</c:v>
                </c:pt>
                <c:pt idx="55414">
                  <c:v>0.55412000000000006</c:v>
                </c:pt>
                <c:pt idx="55415">
                  <c:v>0.55413000000000001</c:v>
                </c:pt>
                <c:pt idx="55416">
                  <c:v>0.55414000000000008</c:v>
                </c:pt>
                <c:pt idx="55417">
                  <c:v>0.55415000000000003</c:v>
                </c:pt>
                <c:pt idx="55418">
                  <c:v>0.5541600000000001</c:v>
                </c:pt>
                <c:pt idx="55419">
                  <c:v>0.55417000000000005</c:v>
                </c:pt>
                <c:pt idx="55420">
                  <c:v>0.55418000000000001</c:v>
                </c:pt>
                <c:pt idx="55421">
                  <c:v>0.55419000000000007</c:v>
                </c:pt>
                <c:pt idx="55422">
                  <c:v>0.55420000000000003</c:v>
                </c:pt>
                <c:pt idx="55423">
                  <c:v>0.55421000000000009</c:v>
                </c:pt>
                <c:pt idx="55424">
                  <c:v>0.55422000000000005</c:v>
                </c:pt>
                <c:pt idx="55425">
                  <c:v>0.55423</c:v>
                </c:pt>
                <c:pt idx="55426">
                  <c:v>0.55424000000000007</c:v>
                </c:pt>
                <c:pt idx="55427">
                  <c:v>0.55425000000000002</c:v>
                </c:pt>
                <c:pt idx="55428">
                  <c:v>0.55426000000000009</c:v>
                </c:pt>
                <c:pt idx="55429">
                  <c:v>0.55427000000000004</c:v>
                </c:pt>
                <c:pt idx="55430">
                  <c:v>0.55427999999999999</c:v>
                </c:pt>
                <c:pt idx="55431">
                  <c:v>0.55429000000000006</c:v>
                </c:pt>
                <c:pt idx="55432">
                  <c:v>0.55430000000000001</c:v>
                </c:pt>
                <c:pt idx="55433">
                  <c:v>0.55431000000000008</c:v>
                </c:pt>
                <c:pt idx="55434">
                  <c:v>0.55432000000000003</c:v>
                </c:pt>
                <c:pt idx="55435">
                  <c:v>0.5543300000000001</c:v>
                </c:pt>
                <c:pt idx="55436">
                  <c:v>0.55434000000000005</c:v>
                </c:pt>
                <c:pt idx="55437">
                  <c:v>0.55435000000000001</c:v>
                </c:pt>
                <c:pt idx="55438">
                  <c:v>0.55436000000000007</c:v>
                </c:pt>
                <c:pt idx="55439">
                  <c:v>0.55437000000000003</c:v>
                </c:pt>
                <c:pt idx="55440">
                  <c:v>0.55438000000000009</c:v>
                </c:pt>
                <c:pt idx="55441">
                  <c:v>0.55439000000000005</c:v>
                </c:pt>
                <c:pt idx="55442">
                  <c:v>0.5544</c:v>
                </c:pt>
                <c:pt idx="55443">
                  <c:v>0.55441000000000007</c:v>
                </c:pt>
                <c:pt idx="55444">
                  <c:v>0.55442000000000002</c:v>
                </c:pt>
                <c:pt idx="55445">
                  <c:v>0.55443000000000009</c:v>
                </c:pt>
                <c:pt idx="55446">
                  <c:v>0.55444000000000004</c:v>
                </c:pt>
                <c:pt idx="55447">
                  <c:v>0.55445</c:v>
                </c:pt>
                <c:pt idx="55448">
                  <c:v>0.55446000000000006</c:v>
                </c:pt>
                <c:pt idx="55449">
                  <c:v>0.55447000000000002</c:v>
                </c:pt>
                <c:pt idx="55450">
                  <c:v>0.55448000000000008</c:v>
                </c:pt>
                <c:pt idx="55451">
                  <c:v>0.55449000000000004</c:v>
                </c:pt>
                <c:pt idx="55452">
                  <c:v>0.55449999999999999</c:v>
                </c:pt>
                <c:pt idx="55453">
                  <c:v>0.55451000000000006</c:v>
                </c:pt>
                <c:pt idx="55454">
                  <c:v>0.55452000000000001</c:v>
                </c:pt>
                <c:pt idx="55455">
                  <c:v>0.55453000000000008</c:v>
                </c:pt>
                <c:pt idx="55456">
                  <c:v>0.55454000000000003</c:v>
                </c:pt>
                <c:pt idx="55457">
                  <c:v>0.5545500000000001</c:v>
                </c:pt>
                <c:pt idx="55458">
                  <c:v>0.55456000000000005</c:v>
                </c:pt>
                <c:pt idx="55459">
                  <c:v>0.55457000000000001</c:v>
                </c:pt>
                <c:pt idx="55460">
                  <c:v>0.55458000000000007</c:v>
                </c:pt>
                <c:pt idx="55461">
                  <c:v>0.55459000000000003</c:v>
                </c:pt>
                <c:pt idx="55462">
                  <c:v>0.55460000000000009</c:v>
                </c:pt>
                <c:pt idx="55463">
                  <c:v>0.55461000000000005</c:v>
                </c:pt>
                <c:pt idx="55464">
                  <c:v>0.55462</c:v>
                </c:pt>
                <c:pt idx="55465">
                  <c:v>0.55463000000000007</c:v>
                </c:pt>
                <c:pt idx="55466">
                  <c:v>0.55464000000000002</c:v>
                </c:pt>
                <c:pt idx="55467">
                  <c:v>0.55465000000000009</c:v>
                </c:pt>
                <c:pt idx="55468">
                  <c:v>0.55466000000000004</c:v>
                </c:pt>
                <c:pt idx="55469">
                  <c:v>0.55467</c:v>
                </c:pt>
                <c:pt idx="55470">
                  <c:v>0.55468000000000006</c:v>
                </c:pt>
                <c:pt idx="55471">
                  <c:v>0.55469000000000002</c:v>
                </c:pt>
                <c:pt idx="55472">
                  <c:v>0.55470000000000008</c:v>
                </c:pt>
                <c:pt idx="55473">
                  <c:v>0.55471000000000004</c:v>
                </c:pt>
                <c:pt idx="55474">
                  <c:v>0.55471999999999999</c:v>
                </c:pt>
                <c:pt idx="55475">
                  <c:v>0.55473000000000006</c:v>
                </c:pt>
                <c:pt idx="55476">
                  <c:v>0.55474000000000001</c:v>
                </c:pt>
                <c:pt idx="55477">
                  <c:v>0.55475000000000008</c:v>
                </c:pt>
                <c:pt idx="55478">
                  <c:v>0.55476000000000003</c:v>
                </c:pt>
                <c:pt idx="55479">
                  <c:v>0.5547700000000001</c:v>
                </c:pt>
                <c:pt idx="55480">
                  <c:v>0.55478000000000005</c:v>
                </c:pt>
                <c:pt idx="55481">
                  <c:v>0.55479000000000001</c:v>
                </c:pt>
                <c:pt idx="55482">
                  <c:v>0.55480000000000007</c:v>
                </c:pt>
                <c:pt idx="55483">
                  <c:v>0.55481000000000003</c:v>
                </c:pt>
                <c:pt idx="55484">
                  <c:v>0.55482000000000009</c:v>
                </c:pt>
                <c:pt idx="55485">
                  <c:v>0.55483000000000005</c:v>
                </c:pt>
                <c:pt idx="55486">
                  <c:v>0.55484</c:v>
                </c:pt>
                <c:pt idx="55487">
                  <c:v>0.55485000000000007</c:v>
                </c:pt>
                <c:pt idx="55488">
                  <c:v>0.55486000000000002</c:v>
                </c:pt>
                <c:pt idx="55489">
                  <c:v>0.55487000000000009</c:v>
                </c:pt>
                <c:pt idx="55490">
                  <c:v>0.55488000000000004</c:v>
                </c:pt>
                <c:pt idx="55491">
                  <c:v>0.55488999999999999</c:v>
                </c:pt>
                <c:pt idx="55492">
                  <c:v>0.55490000000000006</c:v>
                </c:pt>
                <c:pt idx="55493">
                  <c:v>0.55491000000000001</c:v>
                </c:pt>
                <c:pt idx="55494">
                  <c:v>0.55492000000000008</c:v>
                </c:pt>
                <c:pt idx="55495">
                  <c:v>0.55493000000000003</c:v>
                </c:pt>
                <c:pt idx="55496">
                  <c:v>0.5549400000000001</c:v>
                </c:pt>
                <c:pt idx="55497">
                  <c:v>0.55495000000000005</c:v>
                </c:pt>
                <c:pt idx="55498">
                  <c:v>0.55496000000000001</c:v>
                </c:pt>
                <c:pt idx="55499">
                  <c:v>0.55497000000000007</c:v>
                </c:pt>
                <c:pt idx="55500">
                  <c:v>0.55498000000000003</c:v>
                </c:pt>
                <c:pt idx="55501">
                  <c:v>0.55499000000000009</c:v>
                </c:pt>
                <c:pt idx="55502">
                  <c:v>0.55500000000000005</c:v>
                </c:pt>
                <c:pt idx="55503">
                  <c:v>0.55501</c:v>
                </c:pt>
                <c:pt idx="55504">
                  <c:v>0.55502000000000007</c:v>
                </c:pt>
                <c:pt idx="55505">
                  <c:v>0.55503000000000002</c:v>
                </c:pt>
                <c:pt idx="55506">
                  <c:v>0.55504000000000009</c:v>
                </c:pt>
                <c:pt idx="55507">
                  <c:v>0.55505000000000004</c:v>
                </c:pt>
                <c:pt idx="55508">
                  <c:v>0.55506</c:v>
                </c:pt>
                <c:pt idx="55509">
                  <c:v>0.55507000000000006</c:v>
                </c:pt>
                <c:pt idx="55510">
                  <c:v>0.55508000000000002</c:v>
                </c:pt>
                <c:pt idx="55511">
                  <c:v>0.55509000000000008</c:v>
                </c:pt>
                <c:pt idx="55512">
                  <c:v>0.55510000000000004</c:v>
                </c:pt>
                <c:pt idx="55513">
                  <c:v>0.55510999999999999</c:v>
                </c:pt>
                <c:pt idx="55514">
                  <c:v>0.55512000000000006</c:v>
                </c:pt>
                <c:pt idx="55515">
                  <c:v>0.55513000000000001</c:v>
                </c:pt>
                <c:pt idx="55516">
                  <c:v>0.55514000000000008</c:v>
                </c:pt>
                <c:pt idx="55517">
                  <c:v>0.55515000000000003</c:v>
                </c:pt>
                <c:pt idx="55518">
                  <c:v>0.5551600000000001</c:v>
                </c:pt>
                <c:pt idx="55519">
                  <c:v>0.55517000000000005</c:v>
                </c:pt>
                <c:pt idx="55520">
                  <c:v>0.55518000000000001</c:v>
                </c:pt>
                <c:pt idx="55521">
                  <c:v>0.55519000000000007</c:v>
                </c:pt>
                <c:pt idx="55522">
                  <c:v>0.55520000000000003</c:v>
                </c:pt>
                <c:pt idx="55523">
                  <c:v>0.55521000000000009</c:v>
                </c:pt>
                <c:pt idx="55524">
                  <c:v>0.55522000000000005</c:v>
                </c:pt>
                <c:pt idx="55525">
                  <c:v>0.55523</c:v>
                </c:pt>
                <c:pt idx="55526">
                  <c:v>0.55524000000000007</c:v>
                </c:pt>
                <c:pt idx="55527">
                  <c:v>0.55525000000000002</c:v>
                </c:pt>
                <c:pt idx="55528">
                  <c:v>0.55526000000000009</c:v>
                </c:pt>
                <c:pt idx="55529">
                  <c:v>0.55527000000000004</c:v>
                </c:pt>
                <c:pt idx="55530">
                  <c:v>0.55528</c:v>
                </c:pt>
                <c:pt idx="55531">
                  <c:v>0.55529000000000006</c:v>
                </c:pt>
                <c:pt idx="55532">
                  <c:v>0.55530000000000002</c:v>
                </c:pt>
                <c:pt idx="55533">
                  <c:v>0.55531000000000008</c:v>
                </c:pt>
                <c:pt idx="55534">
                  <c:v>0.55532000000000004</c:v>
                </c:pt>
                <c:pt idx="55535">
                  <c:v>0.55532999999999999</c:v>
                </c:pt>
                <c:pt idx="55536">
                  <c:v>0.55534000000000006</c:v>
                </c:pt>
                <c:pt idx="55537">
                  <c:v>0.55535000000000001</c:v>
                </c:pt>
                <c:pt idx="55538">
                  <c:v>0.55536000000000008</c:v>
                </c:pt>
                <c:pt idx="55539">
                  <c:v>0.55537000000000003</c:v>
                </c:pt>
                <c:pt idx="55540">
                  <c:v>0.5553800000000001</c:v>
                </c:pt>
                <c:pt idx="55541">
                  <c:v>0.55539000000000005</c:v>
                </c:pt>
                <c:pt idx="55542">
                  <c:v>0.5554</c:v>
                </c:pt>
                <c:pt idx="55543">
                  <c:v>0.55541000000000007</c:v>
                </c:pt>
                <c:pt idx="55544">
                  <c:v>0.55542000000000002</c:v>
                </c:pt>
                <c:pt idx="55545">
                  <c:v>0.55543000000000009</c:v>
                </c:pt>
                <c:pt idx="55546">
                  <c:v>0.55544000000000004</c:v>
                </c:pt>
                <c:pt idx="55547">
                  <c:v>0.55545</c:v>
                </c:pt>
                <c:pt idx="55548">
                  <c:v>0.55546000000000006</c:v>
                </c:pt>
                <c:pt idx="55549">
                  <c:v>0.55547000000000002</c:v>
                </c:pt>
                <c:pt idx="55550">
                  <c:v>0.55548000000000008</c:v>
                </c:pt>
                <c:pt idx="55551">
                  <c:v>0.55549000000000004</c:v>
                </c:pt>
                <c:pt idx="55552">
                  <c:v>0.55549999999999999</c:v>
                </c:pt>
                <c:pt idx="55553">
                  <c:v>0.55551000000000006</c:v>
                </c:pt>
                <c:pt idx="55554">
                  <c:v>0.55552000000000001</c:v>
                </c:pt>
                <c:pt idx="55555">
                  <c:v>0.55553000000000008</c:v>
                </c:pt>
                <c:pt idx="55556">
                  <c:v>0.55554000000000003</c:v>
                </c:pt>
                <c:pt idx="55557">
                  <c:v>0.5555500000000001</c:v>
                </c:pt>
                <c:pt idx="55558">
                  <c:v>0.55556000000000005</c:v>
                </c:pt>
                <c:pt idx="55559">
                  <c:v>0.55557000000000001</c:v>
                </c:pt>
                <c:pt idx="55560">
                  <c:v>0.55558000000000007</c:v>
                </c:pt>
                <c:pt idx="55561">
                  <c:v>0.55559000000000003</c:v>
                </c:pt>
                <c:pt idx="55562">
                  <c:v>0.55560000000000009</c:v>
                </c:pt>
                <c:pt idx="55563">
                  <c:v>0.55561000000000005</c:v>
                </c:pt>
                <c:pt idx="55564">
                  <c:v>0.55562</c:v>
                </c:pt>
                <c:pt idx="55565">
                  <c:v>0.55563000000000007</c:v>
                </c:pt>
                <c:pt idx="55566">
                  <c:v>0.55564000000000002</c:v>
                </c:pt>
                <c:pt idx="55567">
                  <c:v>0.55565000000000009</c:v>
                </c:pt>
                <c:pt idx="55568">
                  <c:v>0.55566000000000004</c:v>
                </c:pt>
                <c:pt idx="55569">
                  <c:v>0.55567</c:v>
                </c:pt>
                <c:pt idx="55570">
                  <c:v>0.55568000000000006</c:v>
                </c:pt>
                <c:pt idx="55571">
                  <c:v>0.55569000000000002</c:v>
                </c:pt>
                <c:pt idx="55572">
                  <c:v>0.55570000000000008</c:v>
                </c:pt>
                <c:pt idx="55573">
                  <c:v>0.55571000000000004</c:v>
                </c:pt>
                <c:pt idx="55574">
                  <c:v>0.55571999999999999</c:v>
                </c:pt>
                <c:pt idx="55575">
                  <c:v>0.55573000000000006</c:v>
                </c:pt>
                <c:pt idx="55576">
                  <c:v>0.55574000000000001</c:v>
                </c:pt>
                <c:pt idx="55577">
                  <c:v>0.55575000000000008</c:v>
                </c:pt>
                <c:pt idx="55578">
                  <c:v>0.55576000000000003</c:v>
                </c:pt>
                <c:pt idx="55579">
                  <c:v>0.5557700000000001</c:v>
                </c:pt>
                <c:pt idx="55580">
                  <c:v>0.55578000000000005</c:v>
                </c:pt>
                <c:pt idx="55581">
                  <c:v>0.55579000000000001</c:v>
                </c:pt>
                <c:pt idx="55582">
                  <c:v>0.55580000000000007</c:v>
                </c:pt>
                <c:pt idx="55583">
                  <c:v>0.55581000000000003</c:v>
                </c:pt>
                <c:pt idx="55584">
                  <c:v>0.55582000000000009</c:v>
                </c:pt>
                <c:pt idx="55585">
                  <c:v>0.55583000000000005</c:v>
                </c:pt>
                <c:pt idx="55586">
                  <c:v>0.55584</c:v>
                </c:pt>
                <c:pt idx="55587">
                  <c:v>0.55585000000000007</c:v>
                </c:pt>
                <c:pt idx="55588">
                  <c:v>0.55586000000000002</c:v>
                </c:pt>
                <c:pt idx="55589">
                  <c:v>0.55587000000000009</c:v>
                </c:pt>
                <c:pt idx="55590">
                  <c:v>0.55588000000000004</c:v>
                </c:pt>
                <c:pt idx="55591">
                  <c:v>0.55589</c:v>
                </c:pt>
                <c:pt idx="55592">
                  <c:v>0.55590000000000006</c:v>
                </c:pt>
                <c:pt idx="55593">
                  <c:v>0.55591000000000002</c:v>
                </c:pt>
                <c:pt idx="55594">
                  <c:v>0.55592000000000008</c:v>
                </c:pt>
                <c:pt idx="55595">
                  <c:v>0.55593000000000004</c:v>
                </c:pt>
                <c:pt idx="55596">
                  <c:v>0.5559400000000001</c:v>
                </c:pt>
                <c:pt idx="55597">
                  <c:v>0.55595000000000006</c:v>
                </c:pt>
                <c:pt idx="55598">
                  <c:v>0.55596000000000001</c:v>
                </c:pt>
                <c:pt idx="55599">
                  <c:v>0.55597000000000008</c:v>
                </c:pt>
                <c:pt idx="55600">
                  <c:v>0.55598000000000003</c:v>
                </c:pt>
                <c:pt idx="55601">
                  <c:v>0.5559900000000001</c:v>
                </c:pt>
                <c:pt idx="55602">
                  <c:v>0.55600000000000005</c:v>
                </c:pt>
                <c:pt idx="55603">
                  <c:v>0.55601</c:v>
                </c:pt>
                <c:pt idx="55604">
                  <c:v>0.55602000000000007</c:v>
                </c:pt>
                <c:pt idx="55605">
                  <c:v>0.55603000000000002</c:v>
                </c:pt>
                <c:pt idx="55606">
                  <c:v>0.55604000000000009</c:v>
                </c:pt>
                <c:pt idx="55607">
                  <c:v>0.55605000000000004</c:v>
                </c:pt>
                <c:pt idx="55608">
                  <c:v>0.55606</c:v>
                </c:pt>
                <c:pt idx="55609">
                  <c:v>0.55607000000000006</c:v>
                </c:pt>
                <c:pt idx="55610">
                  <c:v>0.55608000000000002</c:v>
                </c:pt>
                <c:pt idx="55611">
                  <c:v>0.55609000000000008</c:v>
                </c:pt>
                <c:pt idx="55612">
                  <c:v>0.55610000000000004</c:v>
                </c:pt>
                <c:pt idx="55613">
                  <c:v>0.55610999999999999</c:v>
                </c:pt>
                <c:pt idx="55614">
                  <c:v>0.55612000000000006</c:v>
                </c:pt>
                <c:pt idx="55615">
                  <c:v>0.55613000000000001</c:v>
                </c:pt>
                <c:pt idx="55616">
                  <c:v>0.55614000000000008</c:v>
                </c:pt>
                <c:pt idx="55617">
                  <c:v>0.55615000000000003</c:v>
                </c:pt>
                <c:pt idx="55618">
                  <c:v>0.5561600000000001</c:v>
                </c:pt>
                <c:pt idx="55619">
                  <c:v>0.55617000000000005</c:v>
                </c:pt>
                <c:pt idx="55620">
                  <c:v>0.55618000000000001</c:v>
                </c:pt>
                <c:pt idx="55621">
                  <c:v>0.55619000000000007</c:v>
                </c:pt>
                <c:pt idx="55622">
                  <c:v>0.55620000000000003</c:v>
                </c:pt>
                <c:pt idx="55623">
                  <c:v>0.55621000000000009</c:v>
                </c:pt>
                <c:pt idx="55624">
                  <c:v>0.55622000000000005</c:v>
                </c:pt>
                <c:pt idx="55625">
                  <c:v>0.55623</c:v>
                </c:pt>
                <c:pt idx="55626">
                  <c:v>0.55624000000000007</c:v>
                </c:pt>
                <c:pt idx="55627">
                  <c:v>0.55625000000000002</c:v>
                </c:pt>
                <c:pt idx="55628">
                  <c:v>0.55626000000000009</c:v>
                </c:pt>
                <c:pt idx="55629">
                  <c:v>0.55627000000000004</c:v>
                </c:pt>
                <c:pt idx="55630">
                  <c:v>0.55628</c:v>
                </c:pt>
                <c:pt idx="55631">
                  <c:v>0.55629000000000006</c:v>
                </c:pt>
                <c:pt idx="55632">
                  <c:v>0.55630000000000002</c:v>
                </c:pt>
                <c:pt idx="55633">
                  <c:v>0.55631000000000008</c:v>
                </c:pt>
                <c:pt idx="55634">
                  <c:v>0.55632000000000004</c:v>
                </c:pt>
                <c:pt idx="55635">
                  <c:v>0.55632999999999999</c:v>
                </c:pt>
                <c:pt idx="55636">
                  <c:v>0.55634000000000006</c:v>
                </c:pt>
                <c:pt idx="55637">
                  <c:v>0.55635000000000001</c:v>
                </c:pt>
                <c:pt idx="55638">
                  <c:v>0.55636000000000008</c:v>
                </c:pt>
                <c:pt idx="55639">
                  <c:v>0.55637000000000003</c:v>
                </c:pt>
                <c:pt idx="55640">
                  <c:v>0.5563800000000001</c:v>
                </c:pt>
                <c:pt idx="55641">
                  <c:v>0.55639000000000005</c:v>
                </c:pt>
                <c:pt idx="55642">
                  <c:v>0.55640000000000001</c:v>
                </c:pt>
                <c:pt idx="55643">
                  <c:v>0.55641000000000007</c:v>
                </c:pt>
                <c:pt idx="55644">
                  <c:v>0.55642000000000003</c:v>
                </c:pt>
                <c:pt idx="55645">
                  <c:v>0.55643000000000009</c:v>
                </c:pt>
                <c:pt idx="55646">
                  <c:v>0.55644000000000005</c:v>
                </c:pt>
                <c:pt idx="55647">
                  <c:v>0.55645</c:v>
                </c:pt>
                <c:pt idx="55648">
                  <c:v>0.55646000000000007</c:v>
                </c:pt>
                <c:pt idx="55649">
                  <c:v>0.55647000000000002</c:v>
                </c:pt>
                <c:pt idx="55650">
                  <c:v>0.55648000000000009</c:v>
                </c:pt>
                <c:pt idx="55651">
                  <c:v>0.55649000000000004</c:v>
                </c:pt>
                <c:pt idx="55652">
                  <c:v>0.55649999999999999</c:v>
                </c:pt>
                <c:pt idx="55653">
                  <c:v>0.55651000000000006</c:v>
                </c:pt>
                <c:pt idx="55654">
                  <c:v>0.55652000000000001</c:v>
                </c:pt>
                <c:pt idx="55655">
                  <c:v>0.55653000000000008</c:v>
                </c:pt>
                <c:pt idx="55656">
                  <c:v>0.55654000000000003</c:v>
                </c:pt>
                <c:pt idx="55657">
                  <c:v>0.5565500000000001</c:v>
                </c:pt>
                <c:pt idx="55658">
                  <c:v>0.55656000000000005</c:v>
                </c:pt>
                <c:pt idx="55659">
                  <c:v>0.55657000000000001</c:v>
                </c:pt>
                <c:pt idx="55660">
                  <c:v>0.55658000000000007</c:v>
                </c:pt>
                <c:pt idx="55661">
                  <c:v>0.55659000000000003</c:v>
                </c:pt>
                <c:pt idx="55662">
                  <c:v>0.55660000000000009</c:v>
                </c:pt>
                <c:pt idx="55663">
                  <c:v>0.55661000000000005</c:v>
                </c:pt>
                <c:pt idx="55664">
                  <c:v>0.55662</c:v>
                </c:pt>
                <c:pt idx="55665">
                  <c:v>0.55663000000000007</c:v>
                </c:pt>
                <c:pt idx="55666">
                  <c:v>0.55664000000000002</c:v>
                </c:pt>
                <c:pt idx="55667">
                  <c:v>0.55665000000000009</c:v>
                </c:pt>
                <c:pt idx="55668">
                  <c:v>0.55666000000000004</c:v>
                </c:pt>
                <c:pt idx="55669">
                  <c:v>0.55667</c:v>
                </c:pt>
                <c:pt idx="55670">
                  <c:v>0.55668000000000006</c:v>
                </c:pt>
                <c:pt idx="55671">
                  <c:v>0.55669000000000002</c:v>
                </c:pt>
                <c:pt idx="55672">
                  <c:v>0.55670000000000008</c:v>
                </c:pt>
                <c:pt idx="55673">
                  <c:v>0.55671000000000004</c:v>
                </c:pt>
                <c:pt idx="55674">
                  <c:v>0.55671999999999999</c:v>
                </c:pt>
                <c:pt idx="55675">
                  <c:v>0.55673000000000006</c:v>
                </c:pt>
                <c:pt idx="55676">
                  <c:v>0.55674000000000001</c:v>
                </c:pt>
                <c:pt idx="55677">
                  <c:v>0.55675000000000008</c:v>
                </c:pt>
                <c:pt idx="55678">
                  <c:v>0.55676000000000003</c:v>
                </c:pt>
                <c:pt idx="55679">
                  <c:v>0.5567700000000001</c:v>
                </c:pt>
                <c:pt idx="55680">
                  <c:v>0.55678000000000005</c:v>
                </c:pt>
                <c:pt idx="55681">
                  <c:v>0.55679000000000001</c:v>
                </c:pt>
                <c:pt idx="55682">
                  <c:v>0.55680000000000007</c:v>
                </c:pt>
                <c:pt idx="55683">
                  <c:v>0.55681000000000003</c:v>
                </c:pt>
                <c:pt idx="55684">
                  <c:v>0.55682000000000009</c:v>
                </c:pt>
                <c:pt idx="55685">
                  <c:v>0.55683000000000005</c:v>
                </c:pt>
                <c:pt idx="55686">
                  <c:v>0.55684</c:v>
                </c:pt>
                <c:pt idx="55687">
                  <c:v>0.55685000000000007</c:v>
                </c:pt>
                <c:pt idx="55688">
                  <c:v>0.55686000000000002</c:v>
                </c:pt>
                <c:pt idx="55689">
                  <c:v>0.55687000000000009</c:v>
                </c:pt>
                <c:pt idx="55690">
                  <c:v>0.55688000000000004</c:v>
                </c:pt>
                <c:pt idx="55691">
                  <c:v>0.55689</c:v>
                </c:pt>
                <c:pt idx="55692">
                  <c:v>0.55690000000000006</c:v>
                </c:pt>
                <c:pt idx="55693">
                  <c:v>0.55691000000000002</c:v>
                </c:pt>
                <c:pt idx="55694">
                  <c:v>0.55692000000000008</c:v>
                </c:pt>
                <c:pt idx="55695">
                  <c:v>0.55693000000000004</c:v>
                </c:pt>
                <c:pt idx="55696">
                  <c:v>0.55693999999999999</c:v>
                </c:pt>
                <c:pt idx="55697">
                  <c:v>0.55695000000000006</c:v>
                </c:pt>
                <c:pt idx="55698">
                  <c:v>0.55696000000000001</c:v>
                </c:pt>
                <c:pt idx="55699">
                  <c:v>0.55697000000000008</c:v>
                </c:pt>
                <c:pt idx="55700">
                  <c:v>0.55698000000000003</c:v>
                </c:pt>
                <c:pt idx="55701">
                  <c:v>0.5569900000000001</c:v>
                </c:pt>
                <c:pt idx="55702">
                  <c:v>0.55700000000000005</c:v>
                </c:pt>
                <c:pt idx="55703">
                  <c:v>0.55701000000000001</c:v>
                </c:pt>
                <c:pt idx="55704">
                  <c:v>0.55702000000000007</c:v>
                </c:pt>
                <c:pt idx="55705">
                  <c:v>0.55703000000000003</c:v>
                </c:pt>
                <c:pt idx="55706">
                  <c:v>0.55704000000000009</c:v>
                </c:pt>
                <c:pt idx="55707">
                  <c:v>0.55705000000000005</c:v>
                </c:pt>
                <c:pt idx="55708">
                  <c:v>0.55706</c:v>
                </c:pt>
                <c:pt idx="55709">
                  <c:v>0.55707000000000007</c:v>
                </c:pt>
                <c:pt idx="55710">
                  <c:v>0.55708000000000002</c:v>
                </c:pt>
                <c:pt idx="55711">
                  <c:v>0.55709000000000009</c:v>
                </c:pt>
                <c:pt idx="55712">
                  <c:v>0.55710000000000004</c:v>
                </c:pt>
                <c:pt idx="55713">
                  <c:v>0.55710999999999999</c:v>
                </c:pt>
                <c:pt idx="55714">
                  <c:v>0.55712000000000006</c:v>
                </c:pt>
                <c:pt idx="55715">
                  <c:v>0.55713000000000001</c:v>
                </c:pt>
                <c:pt idx="55716">
                  <c:v>0.55714000000000008</c:v>
                </c:pt>
                <c:pt idx="55717">
                  <c:v>0.55715000000000003</c:v>
                </c:pt>
                <c:pt idx="55718">
                  <c:v>0.5571600000000001</c:v>
                </c:pt>
                <c:pt idx="55719">
                  <c:v>0.55717000000000005</c:v>
                </c:pt>
                <c:pt idx="55720">
                  <c:v>0.55718000000000001</c:v>
                </c:pt>
                <c:pt idx="55721">
                  <c:v>0.55719000000000007</c:v>
                </c:pt>
                <c:pt idx="55722">
                  <c:v>0.55720000000000003</c:v>
                </c:pt>
                <c:pt idx="55723">
                  <c:v>0.55721000000000009</c:v>
                </c:pt>
                <c:pt idx="55724">
                  <c:v>0.55722000000000005</c:v>
                </c:pt>
                <c:pt idx="55725">
                  <c:v>0.55723</c:v>
                </c:pt>
                <c:pt idx="55726">
                  <c:v>0.55724000000000007</c:v>
                </c:pt>
                <c:pt idx="55727">
                  <c:v>0.55725000000000002</c:v>
                </c:pt>
                <c:pt idx="55728">
                  <c:v>0.55726000000000009</c:v>
                </c:pt>
                <c:pt idx="55729">
                  <c:v>0.55727000000000004</c:v>
                </c:pt>
                <c:pt idx="55730">
                  <c:v>0.55728</c:v>
                </c:pt>
                <c:pt idx="55731">
                  <c:v>0.55729000000000006</c:v>
                </c:pt>
                <c:pt idx="55732">
                  <c:v>0.55730000000000002</c:v>
                </c:pt>
                <c:pt idx="55733">
                  <c:v>0.55731000000000008</c:v>
                </c:pt>
                <c:pt idx="55734">
                  <c:v>0.55732000000000004</c:v>
                </c:pt>
                <c:pt idx="55735">
                  <c:v>0.55732999999999999</c:v>
                </c:pt>
                <c:pt idx="55736">
                  <c:v>0.55734000000000006</c:v>
                </c:pt>
                <c:pt idx="55737">
                  <c:v>0.55735000000000001</c:v>
                </c:pt>
                <c:pt idx="55738">
                  <c:v>0.55736000000000008</c:v>
                </c:pt>
                <c:pt idx="55739">
                  <c:v>0.55737000000000003</c:v>
                </c:pt>
                <c:pt idx="55740">
                  <c:v>0.5573800000000001</c:v>
                </c:pt>
                <c:pt idx="55741">
                  <c:v>0.55739000000000005</c:v>
                </c:pt>
                <c:pt idx="55742">
                  <c:v>0.55740000000000001</c:v>
                </c:pt>
                <c:pt idx="55743">
                  <c:v>0.55741000000000007</c:v>
                </c:pt>
                <c:pt idx="55744">
                  <c:v>0.55742000000000003</c:v>
                </c:pt>
                <c:pt idx="55745">
                  <c:v>0.55743000000000009</c:v>
                </c:pt>
                <c:pt idx="55746">
                  <c:v>0.55744000000000005</c:v>
                </c:pt>
                <c:pt idx="55747">
                  <c:v>0.55745</c:v>
                </c:pt>
                <c:pt idx="55748">
                  <c:v>0.55746000000000007</c:v>
                </c:pt>
                <c:pt idx="55749">
                  <c:v>0.55747000000000002</c:v>
                </c:pt>
                <c:pt idx="55750">
                  <c:v>0.55748000000000009</c:v>
                </c:pt>
                <c:pt idx="55751">
                  <c:v>0.55749000000000004</c:v>
                </c:pt>
                <c:pt idx="55752">
                  <c:v>0.5575</c:v>
                </c:pt>
                <c:pt idx="55753">
                  <c:v>0.55751000000000006</c:v>
                </c:pt>
                <c:pt idx="55754">
                  <c:v>0.55752000000000002</c:v>
                </c:pt>
                <c:pt idx="55755">
                  <c:v>0.55753000000000008</c:v>
                </c:pt>
                <c:pt idx="55756">
                  <c:v>0.55754000000000004</c:v>
                </c:pt>
                <c:pt idx="55757">
                  <c:v>0.5575500000000001</c:v>
                </c:pt>
                <c:pt idx="55758">
                  <c:v>0.55756000000000006</c:v>
                </c:pt>
                <c:pt idx="55759">
                  <c:v>0.55757000000000001</c:v>
                </c:pt>
                <c:pt idx="55760">
                  <c:v>0.55758000000000008</c:v>
                </c:pt>
                <c:pt idx="55761">
                  <c:v>0.55759000000000003</c:v>
                </c:pt>
                <c:pt idx="55762">
                  <c:v>0.5576000000000001</c:v>
                </c:pt>
                <c:pt idx="55763">
                  <c:v>0.55761000000000005</c:v>
                </c:pt>
                <c:pt idx="55764">
                  <c:v>0.55762</c:v>
                </c:pt>
                <c:pt idx="55765">
                  <c:v>0.55763000000000007</c:v>
                </c:pt>
                <c:pt idx="55766">
                  <c:v>0.55764000000000002</c:v>
                </c:pt>
                <c:pt idx="55767">
                  <c:v>0.55765000000000009</c:v>
                </c:pt>
                <c:pt idx="55768">
                  <c:v>0.55766000000000004</c:v>
                </c:pt>
                <c:pt idx="55769">
                  <c:v>0.55767</c:v>
                </c:pt>
                <c:pt idx="55770">
                  <c:v>0.55768000000000006</c:v>
                </c:pt>
                <c:pt idx="55771">
                  <c:v>0.55769000000000002</c:v>
                </c:pt>
                <c:pt idx="55772">
                  <c:v>0.55770000000000008</c:v>
                </c:pt>
                <c:pt idx="55773">
                  <c:v>0.55771000000000004</c:v>
                </c:pt>
                <c:pt idx="55774">
                  <c:v>0.55771999999999999</c:v>
                </c:pt>
                <c:pt idx="55775">
                  <c:v>0.55773000000000006</c:v>
                </c:pt>
                <c:pt idx="55776">
                  <c:v>0.55774000000000001</c:v>
                </c:pt>
                <c:pt idx="55777">
                  <c:v>0.55775000000000008</c:v>
                </c:pt>
                <c:pt idx="55778">
                  <c:v>0.55776000000000003</c:v>
                </c:pt>
                <c:pt idx="55779">
                  <c:v>0.5577700000000001</c:v>
                </c:pt>
                <c:pt idx="55780">
                  <c:v>0.55778000000000005</c:v>
                </c:pt>
                <c:pt idx="55781">
                  <c:v>0.55779000000000001</c:v>
                </c:pt>
                <c:pt idx="55782">
                  <c:v>0.55780000000000007</c:v>
                </c:pt>
                <c:pt idx="55783">
                  <c:v>0.55781000000000003</c:v>
                </c:pt>
                <c:pt idx="55784">
                  <c:v>0.55782000000000009</c:v>
                </c:pt>
                <c:pt idx="55785">
                  <c:v>0.55783000000000005</c:v>
                </c:pt>
                <c:pt idx="55786">
                  <c:v>0.55784</c:v>
                </c:pt>
                <c:pt idx="55787">
                  <c:v>0.55785000000000007</c:v>
                </c:pt>
                <c:pt idx="55788">
                  <c:v>0.55786000000000002</c:v>
                </c:pt>
                <c:pt idx="55789">
                  <c:v>0.55787000000000009</c:v>
                </c:pt>
                <c:pt idx="55790">
                  <c:v>0.55788000000000004</c:v>
                </c:pt>
                <c:pt idx="55791">
                  <c:v>0.55789</c:v>
                </c:pt>
                <c:pt idx="55792">
                  <c:v>0.55790000000000006</c:v>
                </c:pt>
                <c:pt idx="55793">
                  <c:v>0.55791000000000002</c:v>
                </c:pt>
                <c:pt idx="55794">
                  <c:v>0.55792000000000008</c:v>
                </c:pt>
                <c:pt idx="55795">
                  <c:v>0.55793000000000004</c:v>
                </c:pt>
                <c:pt idx="55796">
                  <c:v>0.55793999999999999</c:v>
                </c:pt>
                <c:pt idx="55797">
                  <c:v>0.55795000000000006</c:v>
                </c:pt>
                <c:pt idx="55798">
                  <c:v>0.55796000000000001</c:v>
                </c:pt>
                <c:pt idx="55799">
                  <c:v>0.55797000000000008</c:v>
                </c:pt>
                <c:pt idx="55800">
                  <c:v>0.55798000000000003</c:v>
                </c:pt>
                <c:pt idx="55801">
                  <c:v>0.5579900000000001</c:v>
                </c:pt>
                <c:pt idx="55802">
                  <c:v>0.55800000000000005</c:v>
                </c:pt>
                <c:pt idx="55803">
                  <c:v>0.55801000000000001</c:v>
                </c:pt>
                <c:pt idx="55804">
                  <c:v>0.55802000000000007</c:v>
                </c:pt>
                <c:pt idx="55805">
                  <c:v>0.55803000000000003</c:v>
                </c:pt>
                <c:pt idx="55806">
                  <c:v>0.55804000000000009</c:v>
                </c:pt>
                <c:pt idx="55807">
                  <c:v>0.55805000000000005</c:v>
                </c:pt>
                <c:pt idx="55808">
                  <c:v>0.55806</c:v>
                </c:pt>
                <c:pt idx="55809">
                  <c:v>0.55807000000000007</c:v>
                </c:pt>
                <c:pt idx="55810">
                  <c:v>0.55808000000000002</c:v>
                </c:pt>
                <c:pt idx="55811">
                  <c:v>0.55809000000000009</c:v>
                </c:pt>
                <c:pt idx="55812">
                  <c:v>0.55810000000000004</c:v>
                </c:pt>
                <c:pt idx="55813">
                  <c:v>0.55810999999999999</c:v>
                </c:pt>
                <c:pt idx="55814">
                  <c:v>0.55812000000000006</c:v>
                </c:pt>
                <c:pt idx="55815">
                  <c:v>0.55813000000000001</c:v>
                </c:pt>
                <c:pt idx="55816">
                  <c:v>0.55814000000000008</c:v>
                </c:pt>
                <c:pt idx="55817">
                  <c:v>0.55815000000000003</c:v>
                </c:pt>
                <c:pt idx="55818">
                  <c:v>0.5581600000000001</c:v>
                </c:pt>
                <c:pt idx="55819">
                  <c:v>0.55817000000000005</c:v>
                </c:pt>
                <c:pt idx="55820">
                  <c:v>0.55818000000000001</c:v>
                </c:pt>
                <c:pt idx="55821">
                  <c:v>0.55819000000000007</c:v>
                </c:pt>
                <c:pt idx="55822">
                  <c:v>0.55820000000000003</c:v>
                </c:pt>
                <c:pt idx="55823">
                  <c:v>0.55821000000000009</c:v>
                </c:pt>
                <c:pt idx="55824">
                  <c:v>0.55822000000000005</c:v>
                </c:pt>
                <c:pt idx="55825">
                  <c:v>0.55823</c:v>
                </c:pt>
                <c:pt idx="55826">
                  <c:v>0.55824000000000007</c:v>
                </c:pt>
                <c:pt idx="55827">
                  <c:v>0.55825000000000002</c:v>
                </c:pt>
                <c:pt idx="55828">
                  <c:v>0.55826000000000009</c:v>
                </c:pt>
                <c:pt idx="55829">
                  <c:v>0.55827000000000004</c:v>
                </c:pt>
                <c:pt idx="55830">
                  <c:v>0.55828</c:v>
                </c:pt>
                <c:pt idx="55831">
                  <c:v>0.55829000000000006</c:v>
                </c:pt>
                <c:pt idx="55832">
                  <c:v>0.55830000000000002</c:v>
                </c:pt>
                <c:pt idx="55833">
                  <c:v>0.55831000000000008</c:v>
                </c:pt>
                <c:pt idx="55834">
                  <c:v>0.55832000000000004</c:v>
                </c:pt>
                <c:pt idx="55835">
                  <c:v>0.55832999999999999</c:v>
                </c:pt>
                <c:pt idx="55836">
                  <c:v>0.55834000000000006</c:v>
                </c:pt>
                <c:pt idx="55837">
                  <c:v>0.55835000000000001</c:v>
                </c:pt>
                <c:pt idx="55838">
                  <c:v>0.55836000000000008</c:v>
                </c:pt>
                <c:pt idx="55839">
                  <c:v>0.55837000000000003</c:v>
                </c:pt>
                <c:pt idx="55840">
                  <c:v>0.5583800000000001</c:v>
                </c:pt>
                <c:pt idx="55841">
                  <c:v>0.55839000000000005</c:v>
                </c:pt>
                <c:pt idx="55842">
                  <c:v>0.55840000000000001</c:v>
                </c:pt>
                <c:pt idx="55843">
                  <c:v>0.55841000000000007</c:v>
                </c:pt>
                <c:pt idx="55844">
                  <c:v>0.55842000000000003</c:v>
                </c:pt>
                <c:pt idx="55845">
                  <c:v>0.55843000000000009</c:v>
                </c:pt>
                <c:pt idx="55846">
                  <c:v>0.55844000000000005</c:v>
                </c:pt>
                <c:pt idx="55847">
                  <c:v>0.55845</c:v>
                </c:pt>
                <c:pt idx="55848">
                  <c:v>0.55846000000000007</c:v>
                </c:pt>
                <c:pt idx="55849">
                  <c:v>0.55847000000000002</c:v>
                </c:pt>
                <c:pt idx="55850">
                  <c:v>0.55848000000000009</c:v>
                </c:pt>
                <c:pt idx="55851">
                  <c:v>0.55849000000000004</c:v>
                </c:pt>
                <c:pt idx="55852">
                  <c:v>0.5585</c:v>
                </c:pt>
                <c:pt idx="55853">
                  <c:v>0.55851000000000006</c:v>
                </c:pt>
                <c:pt idx="55854">
                  <c:v>0.55852000000000002</c:v>
                </c:pt>
                <c:pt idx="55855">
                  <c:v>0.55853000000000008</c:v>
                </c:pt>
                <c:pt idx="55856">
                  <c:v>0.55854000000000004</c:v>
                </c:pt>
                <c:pt idx="55857">
                  <c:v>0.55854999999999999</c:v>
                </c:pt>
                <c:pt idx="55858">
                  <c:v>0.55856000000000006</c:v>
                </c:pt>
                <c:pt idx="55859">
                  <c:v>0.55857000000000001</c:v>
                </c:pt>
                <c:pt idx="55860">
                  <c:v>0.55858000000000008</c:v>
                </c:pt>
                <c:pt idx="55861">
                  <c:v>0.55859000000000003</c:v>
                </c:pt>
                <c:pt idx="55862">
                  <c:v>0.5586000000000001</c:v>
                </c:pt>
                <c:pt idx="55863">
                  <c:v>0.55861000000000005</c:v>
                </c:pt>
                <c:pt idx="55864">
                  <c:v>0.55862000000000001</c:v>
                </c:pt>
                <c:pt idx="55865">
                  <c:v>0.55863000000000007</c:v>
                </c:pt>
                <c:pt idx="55866">
                  <c:v>0.55864000000000003</c:v>
                </c:pt>
                <c:pt idx="55867">
                  <c:v>0.55865000000000009</c:v>
                </c:pt>
                <c:pt idx="55868">
                  <c:v>0.55866000000000005</c:v>
                </c:pt>
                <c:pt idx="55869">
                  <c:v>0.55867</c:v>
                </c:pt>
                <c:pt idx="55870">
                  <c:v>0.55868000000000007</c:v>
                </c:pt>
                <c:pt idx="55871">
                  <c:v>0.55869000000000002</c:v>
                </c:pt>
                <c:pt idx="55872">
                  <c:v>0.55870000000000009</c:v>
                </c:pt>
                <c:pt idx="55873">
                  <c:v>0.55871000000000004</c:v>
                </c:pt>
                <c:pt idx="55874">
                  <c:v>0.55871999999999999</c:v>
                </c:pt>
                <c:pt idx="55875">
                  <c:v>0.55873000000000006</c:v>
                </c:pt>
                <c:pt idx="55876">
                  <c:v>0.55874000000000001</c:v>
                </c:pt>
                <c:pt idx="55877">
                  <c:v>0.55875000000000008</c:v>
                </c:pt>
                <c:pt idx="55878">
                  <c:v>0.55876000000000003</c:v>
                </c:pt>
                <c:pt idx="55879">
                  <c:v>0.5587700000000001</c:v>
                </c:pt>
                <c:pt idx="55880">
                  <c:v>0.55878000000000005</c:v>
                </c:pt>
                <c:pt idx="55881">
                  <c:v>0.55879000000000001</c:v>
                </c:pt>
                <c:pt idx="55882">
                  <c:v>0.55880000000000007</c:v>
                </c:pt>
                <c:pt idx="55883">
                  <c:v>0.55881000000000003</c:v>
                </c:pt>
                <c:pt idx="55884">
                  <c:v>0.55882000000000009</c:v>
                </c:pt>
                <c:pt idx="55885">
                  <c:v>0.55883000000000005</c:v>
                </c:pt>
                <c:pt idx="55886">
                  <c:v>0.55884</c:v>
                </c:pt>
                <c:pt idx="55887">
                  <c:v>0.55885000000000007</c:v>
                </c:pt>
                <c:pt idx="55888">
                  <c:v>0.55886000000000002</c:v>
                </c:pt>
                <c:pt idx="55889">
                  <c:v>0.55887000000000009</c:v>
                </c:pt>
                <c:pt idx="55890">
                  <c:v>0.55888000000000004</c:v>
                </c:pt>
                <c:pt idx="55891">
                  <c:v>0.55889</c:v>
                </c:pt>
                <c:pt idx="55892">
                  <c:v>0.55890000000000006</c:v>
                </c:pt>
                <c:pt idx="55893">
                  <c:v>0.55891000000000002</c:v>
                </c:pt>
                <c:pt idx="55894">
                  <c:v>0.55892000000000008</c:v>
                </c:pt>
                <c:pt idx="55895">
                  <c:v>0.55893000000000004</c:v>
                </c:pt>
                <c:pt idx="55896">
                  <c:v>0.55893999999999999</c:v>
                </c:pt>
                <c:pt idx="55897">
                  <c:v>0.55895000000000006</c:v>
                </c:pt>
                <c:pt idx="55898">
                  <c:v>0.55896000000000001</c:v>
                </c:pt>
                <c:pt idx="55899">
                  <c:v>0.55897000000000008</c:v>
                </c:pt>
                <c:pt idx="55900">
                  <c:v>0.55898000000000003</c:v>
                </c:pt>
                <c:pt idx="55901">
                  <c:v>0.5589900000000001</c:v>
                </c:pt>
                <c:pt idx="55902">
                  <c:v>0.55900000000000005</c:v>
                </c:pt>
                <c:pt idx="55903">
                  <c:v>0.55901000000000001</c:v>
                </c:pt>
                <c:pt idx="55904">
                  <c:v>0.55902000000000007</c:v>
                </c:pt>
                <c:pt idx="55905">
                  <c:v>0.55903000000000003</c:v>
                </c:pt>
                <c:pt idx="55906">
                  <c:v>0.55904000000000009</c:v>
                </c:pt>
                <c:pt idx="55907">
                  <c:v>0.55905000000000005</c:v>
                </c:pt>
                <c:pt idx="55908">
                  <c:v>0.55906</c:v>
                </c:pt>
                <c:pt idx="55909">
                  <c:v>0.55907000000000007</c:v>
                </c:pt>
                <c:pt idx="55910">
                  <c:v>0.55908000000000002</c:v>
                </c:pt>
                <c:pt idx="55911">
                  <c:v>0.55909000000000009</c:v>
                </c:pt>
                <c:pt idx="55912">
                  <c:v>0.55910000000000004</c:v>
                </c:pt>
                <c:pt idx="55913">
                  <c:v>0.55911</c:v>
                </c:pt>
                <c:pt idx="55914">
                  <c:v>0.55912000000000006</c:v>
                </c:pt>
                <c:pt idx="55915">
                  <c:v>0.55913000000000002</c:v>
                </c:pt>
                <c:pt idx="55916">
                  <c:v>0.55914000000000008</c:v>
                </c:pt>
                <c:pt idx="55917">
                  <c:v>0.55915000000000004</c:v>
                </c:pt>
                <c:pt idx="55918">
                  <c:v>0.55915999999999999</c:v>
                </c:pt>
                <c:pt idx="55919">
                  <c:v>0.55917000000000006</c:v>
                </c:pt>
                <c:pt idx="55920">
                  <c:v>0.55918000000000001</c:v>
                </c:pt>
                <c:pt idx="55921">
                  <c:v>0.55919000000000008</c:v>
                </c:pt>
                <c:pt idx="55922">
                  <c:v>0.55920000000000003</c:v>
                </c:pt>
                <c:pt idx="55923">
                  <c:v>0.5592100000000001</c:v>
                </c:pt>
                <c:pt idx="55924">
                  <c:v>0.55922000000000005</c:v>
                </c:pt>
                <c:pt idx="55925">
                  <c:v>0.55923</c:v>
                </c:pt>
                <c:pt idx="55926">
                  <c:v>0.55924000000000007</c:v>
                </c:pt>
                <c:pt idx="55927">
                  <c:v>0.55925000000000002</c:v>
                </c:pt>
                <c:pt idx="55928">
                  <c:v>0.55926000000000009</c:v>
                </c:pt>
                <c:pt idx="55929">
                  <c:v>0.55927000000000004</c:v>
                </c:pt>
                <c:pt idx="55930">
                  <c:v>0.55928</c:v>
                </c:pt>
                <c:pt idx="55931">
                  <c:v>0.55929000000000006</c:v>
                </c:pt>
                <c:pt idx="55932">
                  <c:v>0.55930000000000002</c:v>
                </c:pt>
                <c:pt idx="55933">
                  <c:v>0.55931000000000008</c:v>
                </c:pt>
                <c:pt idx="55934">
                  <c:v>0.55932000000000004</c:v>
                </c:pt>
                <c:pt idx="55935">
                  <c:v>0.55932999999999999</c:v>
                </c:pt>
                <c:pt idx="55936">
                  <c:v>0.55934000000000006</c:v>
                </c:pt>
                <c:pt idx="55937">
                  <c:v>0.55935000000000001</c:v>
                </c:pt>
                <c:pt idx="55938">
                  <c:v>0.55936000000000008</c:v>
                </c:pt>
                <c:pt idx="55939">
                  <c:v>0.55937000000000003</c:v>
                </c:pt>
                <c:pt idx="55940">
                  <c:v>0.5593800000000001</c:v>
                </c:pt>
                <c:pt idx="55941">
                  <c:v>0.55939000000000005</c:v>
                </c:pt>
                <c:pt idx="55942">
                  <c:v>0.55940000000000001</c:v>
                </c:pt>
                <c:pt idx="55943">
                  <c:v>0.55941000000000007</c:v>
                </c:pt>
                <c:pt idx="55944">
                  <c:v>0.55942000000000003</c:v>
                </c:pt>
                <c:pt idx="55945">
                  <c:v>0.55943000000000009</c:v>
                </c:pt>
                <c:pt idx="55946">
                  <c:v>0.55944000000000005</c:v>
                </c:pt>
                <c:pt idx="55947">
                  <c:v>0.55945</c:v>
                </c:pt>
                <c:pt idx="55948">
                  <c:v>0.55946000000000007</c:v>
                </c:pt>
                <c:pt idx="55949">
                  <c:v>0.55947000000000002</c:v>
                </c:pt>
                <c:pt idx="55950">
                  <c:v>0.55948000000000009</c:v>
                </c:pt>
                <c:pt idx="55951">
                  <c:v>0.55949000000000004</c:v>
                </c:pt>
                <c:pt idx="55952">
                  <c:v>0.5595</c:v>
                </c:pt>
                <c:pt idx="55953">
                  <c:v>0.55951000000000006</c:v>
                </c:pt>
                <c:pt idx="55954">
                  <c:v>0.55952000000000002</c:v>
                </c:pt>
                <c:pt idx="55955">
                  <c:v>0.55953000000000008</c:v>
                </c:pt>
                <c:pt idx="55956">
                  <c:v>0.55954000000000004</c:v>
                </c:pt>
                <c:pt idx="55957">
                  <c:v>0.55954999999999999</c:v>
                </c:pt>
                <c:pt idx="55958">
                  <c:v>0.55956000000000006</c:v>
                </c:pt>
                <c:pt idx="55959">
                  <c:v>0.55957000000000001</c:v>
                </c:pt>
                <c:pt idx="55960">
                  <c:v>0.55958000000000008</c:v>
                </c:pt>
                <c:pt idx="55961">
                  <c:v>0.55959000000000003</c:v>
                </c:pt>
                <c:pt idx="55962">
                  <c:v>0.5596000000000001</c:v>
                </c:pt>
                <c:pt idx="55963">
                  <c:v>0.55961000000000005</c:v>
                </c:pt>
                <c:pt idx="55964">
                  <c:v>0.55962000000000001</c:v>
                </c:pt>
                <c:pt idx="55965">
                  <c:v>0.55963000000000007</c:v>
                </c:pt>
                <c:pt idx="55966">
                  <c:v>0.55964000000000003</c:v>
                </c:pt>
                <c:pt idx="55967">
                  <c:v>0.55965000000000009</c:v>
                </c:pt>
                <c:pt idx="55968">
                  <c:v>0.55966000000000005</c:v>
                </c:pt>
                <c:pt idx="55969">
                  <c:v>0.55967</c:v>
                </c:pt>
                <c:pt idx="55970">
                  <c:v>0.55968000000000007</c:v>
                </c:pt>
                <c:pt idx="55971">
                  <c:v>0.55969000000000002</c:v>
                </c:pt>
                <c:pt idx="55972">
                  <c:v>0.55970000000000009</c:v>
                </c:pt>
                <c:pt idx="55973">
                  <c:v>0.55971000000000004</c:v>
                </c:pt>
                <c:pt idx="55974">
                  <c:v>0.55972</c:v>
                </c:pt>
                <c:pt idx="55975">
                  <c:v>0.55973000000000006</c:v>
                </c:pt>
                <c:pt idx="55976">
                  <c:v>0.55974000000000002</c:v>
                </c:pt>
                <c:pt idx="55977">
                  <c:v>0.55975000000000008</c:v>
                </c:pt>
                <c:pt idx="55978">
                  <c:v>0.55976000000000004</c:v>
                </c:pt>
                <c:pt idx="55979">
                  <c:v>0.5597700000000001</c:v>
                </c:pt>
                <c:pt idx="55980">
                  <c:v>0.55978000000000006</c:v>
                </c:pt>
                <c:pt idx="55981">
                  <c:v>0.55979000000000001</c:v>
                </c:pt>
                <c:pt idx="55982">
                  <c:v>0.55980000000000008</c:v>
                </c:pt>
                <c:pt idx="55983">
                  <c:v>0.55981000000000003</c:v>
                </c:pt>
                <c:pt idx="55984">
                  <c:v>0.5598200000000001</c:v>
                </c:pt>
                <c:pt idx="55985">
                  <c:v>0.55983000000000005</c:v>
                </c:pt>
                <c:pt idx="55986">
                  <c:v>0.55984</c:v>
                </c:pt>
                <c:pt idx="55987">
                  <c:v>0.55985000000000007</c:v>
                </c:pt>
                <c:pt idx="55988">
                  <c:v>0.55986000000000002</c:v>
                </c:pt>
                <c:pt idx="55989">
                  <c:v>0.55987000000000009</c:v>
                </c:pt>
                <c:pt idx="55990">
                  <c:v>0.55988000000000004</c:v>
                </c:pt>
                <c:pt idx="55991">
                  <c:v>0.55989</c:v>
                </c:pt>
                <c:pt idx="55992">
                  <c:v>0.55990000000000006</c:v>
                </c:pt>
                <c:pt idx="55993">
                  <c:v>0.55991000000000002</c:v>
                </c:pt>
                <c:pt idx="55994">
                  <c:v>0.55992000000000008</c:v>
                </c:pt>
                <c:pt idx="55995">
                  <c:v>0.55993000000000004</c:v>
                </c:pt>
                <c:pt idx="55996">
                  <c:v>0.55993999999999999</c:v>
                </c:pt>
                <c:pt idx="55997">
                  <c:v>0.55995000000000006</c:v>
                </c:pt>
                <c:pt idx="55998">
                  <c:v>0.55996000000000001</c:v>
                </c:pt>
                <c:pt idx="55999">
                  <c:v>0.55997000000000008</c:v>
                </c:pt>
                <c:pt idx="56000">
                  <c:v>0.55998000000000003</c:v>
                </c:pt>
                <c:pt idx="56001">
                  <c:v>0.5599900000000001</c:v>
                </c:pt>
                <c:pt idx="56002">
                  <c:v>0.56000000000000005</c:v>
                </c:pt>
                <c:pt idx="56003">
                  <c:v>0.56001000000000001</c:v>
                </c:pt>
                <c:pt idx="56004">
                  <c:v>0.56002000000000007</c:v>
                </c:pt>
                <c:pt idx="56005">
                  <c:v>0.56003000000000003</c:v>
                </c:pt>
                <c:pt idx="56006">
                  <c:v>0.56004000000000009</c:v>
                </c:pt>
                <c:pt idx="56007">
                  <c:v>0.56005000000000005</c:v>
                </c:pt>
                <c:pt idx="56008">
                  <c:v>0.56006</c:v>
                </c:pt>
                <c:pt idx="56009">
                  <c:v>0.56007000000000007</c:v>
                </c:pt>
                <c:pt idx="56010">
                  <c:v>0.56008000000000002</c:v>
                </c:pt>
                <c:pt idx="56011">
                  <c:v>0.56009000000000009</c:v>
                </c:pt>
                <c:pt idx="56012">
                  <c:v>0.56010000000000004</c:v>
                </c:pt>
                <c:pt idx="56013">
                  <c:v>0.56011</c:v>
                </c:pt>
                <c:pt idx="56014">
                  <c:v>0.56012000000000006</c:v>
                </c:pt>
                <c:pt idx="56015">
                  <c:v>0.56013000000000002</c:v>
                </c:pt>
                <c:pt idx="56016">
                  <c:v>0.56014000000000008</c:v>
                </c:pt>
                <c:pt idx="56017">
                  <c:v>0.56015000000000004</c:v>
                </c:pt>
                <c:pt idx="56018">
                  <c:v>0.56015999999999999</c:v>
                </c:pt>
                <c:pt idx="56019">
                  <c:v>0.56017000000000006</c:v>
                </c:pt>
                <c:pt idx="56020">
                  <c:v>0.56018000000000001</c:v>
                </c:pt>
                <c:pt idx="56021">
                  <c:v>0.56019000000000008</c:v>
                </c:pt>
                <c:pt idx="56022">
                  <c:v>0.56020000000000003</c:v>
                </c:pt>
                <c:pt idx="56023">
                  <c:v>0.5602100000000001</c:v>
                </c:pt>
                <c:pt idx="56024">
                  <c:v>0.56022000000000005</c:v>
                </c:pt>
                <c:pt idx="56025">
                  <c:v>0.56023000000000001</c:v>
                </c:pt>
                <c:pt idx="56026">
                  <c:v>0.56024000000000007</c:v>
                </c:pt>
                <c:pt idx="56027">
                  <c:v>0.56025000000000003</c:v>
                </c:pt>
                <c:pt idx="56028">
                  <c:v>0.56026000000000009</c:v>
                </c:pt>
                <c:pt idx="56029">
                  <c:v>0.56027000000000005</c:v>
                </c:pt>
                <c:pt idx="56030">
                  <c:v>0.56028</c:v>
                </c:pt>
                <c:pt idx="56031">
                  <c:v>0.56029000000000007</c:v>
                </c:pt>
                <c:pt idx="56032">
                  <c:v>0.56030000000000002</c:v>
                </c:pt>
                <c:pt idx="56033">
                  <c:v>0.56031000000000009</c:v>
                </c:pt>
                <c:pt idx="56034">
                  <c:v>0.56032000000000004</c:v>
                </c:pt>
                <c:pt idx="56035">
                  <c:v>0.56032999999999999</c:v>
                </c:pt>
                <c:pt idx="56036">
                  <c:v>0.56034000000000006</c:v>
                </c:pt>
                <c:pt idx="56037">
                  <c:v>0.56035000000000001</c:v>
                </c:pt>
                <c:pt idx="56038">
                  <c:v>0.56036000000000008</c:v>
                </c:pt>
                <c:pt idx="56039">
                  <c:v>0.56037000000000003</c:v>
                </c:pt>
                <c:pt idx="56040">
                  <c:v>0.5603800000000001</c:v>
                </c:pt>
                <c:pt idx="56041">
                  <c:v>0.56039000000000005</c:v>
                </c:pt>
                <c:pt idx="56042">
                  <c:v>0.56040000000000001</c:v>
                </c:pt>
                <c:pt idx="56043">
                  <c:v>0.56041000000000007</c:v>
                </c:pt>
                <c:pt idx="56044">
                  <c:v>0.56042000000000003</c:v>
                </c:pt>
                <c:pt idx="56045">
                  <c:v>0.56043000000000009</c:v>
                </c:pt>
                <c:pt idx="56046">
                  <c:v>0.56044000000000005</c:v>
                </c:pt>
                <c:pt idx="56047">
                  <c:v>0.56045</c:v>
                </c:pt>
                <c:pt idx="56048">
                  <c:v>0.56046000000000007</c:v>
                </c:pt>
                <c:pt idx="56049">
                  <c:v>0.56047000000000002</c:v>
                </c:pt>
                <c:pt idx="56050">
                  <c:v>0.56048000000000009</c:v>
                </c:pt>
                <c:pt idx="56051">
                  <c:v>0.56049000000000004</c:v>
                </c:pt>
                <c:pt idx="56052">
                  <c:v>0.5605</c:v>
                </c:pt>
                <c:pt idx="56053">
                  <c:v>0.56051000000000006</c:v>
                </c:pt>
                <c:pt idx="56054">
                  <c:v>0.56052000000000002</c:v>
                </c:pt>
                <c:pt idx="56055">
                  <c:v>0.56053000000000008</c:v>
                </c:pt>
                <c:pt idx="56056">
                  <c:v>0.56054000000000004</c:v>
                </c:pt>
                <c:pt idx="56057">
                  <c:v>0.56054999999999999</c:v>
                </c:pt>
                <c:pt idx="56058">
                  <c:v>0.56056000000000006</c:v>
                </c:pt>
                <c:pt idx="56059">
                  <c:v>0.56057000000000001</c:v>
                </c:pt>
                <c:pt idx="56060">
                  <c:v>0.56058000000000008</c:v>
                </c:pt>
                <c:pt idx="56061">
                  <c:v>0.56059000000000003</c:v>
                </c:pt>
                <c:pt idx="56062">
                  <c:v>0.5606000000000001</c:v>
                </c:pt>
                <c:pt idx="56063">
                  <c:v>0.56061000000000005</c:v>
                </c:pt>
                <c:pt idx="56064">
                  <c:v>0.56062000000000001</c:v>
                </c:pt>
                <c:pt idx="56065">
                  <c:v>0.56063000000000007</c:v>
                </c:pt>
                <c:pt idx="56066">
                  <c:v>0.56064000000000003</c:v>
                </c:pt>
                <c:pt idx="56067">
                  <c:v>0.56065000000000009</c:v>
                </c:pt>
                <c:pt idx="56068">
                  <c:v>0.56066000000000005</c:v>
                </c:pt>
                <c:pt idx="56069">
                  <c:v>0.56067</c:v>
                </c:pt>
                <c:pt idx="56070">
                  <c:v>0.56068000000000007</c:v>
                </c:pt>
                <c:pt idx="56071">
                  <c:v>0.56069000000000002</c:v>
                </c:pt>
                <c:pt idx="56072">
                  <c:v>0.56070000000000009</c:v>
                </c:pt>
                <c:pt idx="56073">
                  <c:v>0.56071000000000004</c:v>
                </c:pt>
                <c:pt idx="56074">
                  <c:v>0.56072</c:v>
                </c:pt>
                <c:pt idx="56075">
                  <c:v>0.56073000000000006</c:v>
                </c:pt>
                <c:pt idx="56076">
                  <c:v>0.56074000000000002</c:v>
                </c:pt>
                <c:pt idx="56077">
                  <c:v>0.56075000000000008</c:v>
                </c:pt>
                <c:pt idx="56078">
                  <c:v>0.56076000000000004</c:v>
                </c:pt>
                <c:pt idx="56079">
                  <c:v>0.56076999999999999</c:v>
                </c:pt>
                <c:pt idx="56080">
                  <c:v>0.56078000000000006</c:v>
                </c:pt>
                <c:pt idx="56081">
                  <c:v>0.56079000000000001</c:v>
                </c:pt>
                <c:pt idx="56082">
                  <c:v>0.56080000000000008</c:v>
                </c:pt>
                <c:pt idx="56083">
                  <c:v>0.56081000000000003</c:v>
                </c:pt>
                <c:pt idx="56084">
                  <c:v>0.5608200000000001</c:v>
                </c:pt>
                <c:pt idx="56085">
                  <c:v>0.56083000000000005</c:v>
                </c:pt>
                <c:pt idx="56086">
                  <c:v>0.56084000000000001</c:v>
                </c:pt>
                <c:pt idx="56087">
                  <c:v>0.56085000000000007</c:v>
                </c:pt>
                <c:pt idx="56088">
                  <c:v>0.56086000000000003</c:v>
                </c:pt>
                <c:pt idx="56089">
                  <c:v>0.56087000000000009</c:v>
                </c:pt>
                <c:pt idx="56090">
                  <c:v>0.56088000000000005</c:v>
                </c:pt>
                <c:pt idx="56091">
                  <c:v>0.56089</c:v>
                </c:pt>
                <c:pt idx="56092">
                  <c:v>0.56090000000000007</c:v>
                </c:pt>
                <c:pt idx="56093">
                  <c:v>0.56091000000000002</c:v>
                </c:pt>
                <c:pt idx="56094">
                  <c:v>0.56092000000000009</c:v>
                </c:pt>
                <c:pt idx="56095">
                  <c:v>0.56093000000000004</c:v>
                </c:pt>
                <c:pt idx="56096">
                  <c:v>0.56093999999999999</c:v>
                </c:pt>
                <c:pt idx="56097">
                  <c:v>0.56095000000000006</c:v>
                </c:pt>
                <c:pt idx="56098">
                  <c:v>0.56096000000000001</c:v>
                </c:pt>
                <c:pt idx="56099">
                  <c:v>0.56097000000000008</c:v>
                </c:pt>
                <c:pt idx="56100">
                  <c:v>0.56098000000000003</c:v>
                </c:pt>
                <c:pt idx="56101">
                  <c:v>0.5609900000000001</c:v>
                </c:pt>
                <c:pt idx="56102">
                  <c:v>0.56100000000000005</c:v>
                </c:pt>
                <c:pt idx="56103">
                  <c:v>0.56101000000000001</c:v>
                </c:pt>
                <c:pt idx="56104">
                  <c:v>0.56102000000000007</c:v>
                </c:pt>
                <c:pt idx="56105">
                  <c:v>0.56103000000000003</c:v>
                </c:pt>
                <c:pt idx="56106">
                  <c:v>0.56104000000000009</c:v>
                </c:pt>
                <c:pt idx="56107">
                  <c:v>0.56105000000000005</c:v>
                </c:pt>
                <c:pt idx="56108">
                  <c:v>0.56106</c:v>
                </c:pt>
                <c:pt idx="56109">
                  <c:v>0.56107000000000007</c:v>
                </c:pt>
                <c:pt idx="56110">
                  <c:v>0.56108000000000002</c:v>
                </c:pt>
                <c:pt idx="56111">
                  <c:v>0.56109000000000009</c:v>
                </c:pt>
                <c:pt idx="56112">
                  <c:v>0.56110000000000004</c:v>
                </c:pt>
                <c:pt idx="56113">
                  <c:v>0.56111</c:v>
                </c:pt>
                <c:pt idx="56114">
                  <c:v>0.56112000000000006</c:v>
                </c:pt>
                <c:pt idx="56115">
                  <c:v>0.56113000000000002</c:v>
                </c:pt>
                <c:pt idx="56116">
                  <c:v>0.56114000000000008</c:v>
                </c:pt>
                <c:pt idx="56117">
                  <c:v>0.56115000000000004</c:v>
                </c:pt>
                <c:pt idx="56118">
                  <c:v>0.56115999999999999</c:v>
                </c:pt>
                <c:pt idx="56119">
                  <c:v>0.56117000000000006</c:v>
                </c:pt>
                <c:pt idx="56120">
                  <c:v>0.56118000000000001</c:v>
                </c:pt>
                <c:pt idx="56121">
                  <c:v>0.56119000000000008</c:v>
                </c:pt>
                <c:pt idx="56122">
                  <c:v>0.56120000000000003</c:v>
                </c:pt>
                <c:pt idx="56123">
                  <c:v>0.5612100000000001</c:v>
                </c:pt>
                <c:pt idx="56124">
                  <c:v>0.56122000000000005</c:v>
                </c:pt>
                <c:pt idx="56125">
                  <c:v>0.56123000000000001</c:v>
                </c:pt>
                <c:pt idx="56126">
                  <c:v>0.56124000000000007</c:v>
                </c:pt>
                <c:pt idx="56127">
                  <c:v>0.56125000000000003</c:v>
                </c:pt>
                <c:pt idx="56128">
                  <c:v>0.56126000000000009</c:v>
                </c:pt>
                <c:pt idx="56129">
                  <c:v>0.56127000000000005</c:v>
                </c:pt>
                <c:pt idx="56130">
                  <c:v>0.56128</c:v>
                </c:pt>
                <c:pt idx="56131">
                  <c:v>0.56129000000000007</c:v>
                </c:pt>
                <c:pt idx="56132">
                  <c:v>0.56130000000000002</c:v>
                </c:pt>
                <c:pt idx="56133">
                  <c:v>0.56131000000000009</c:v>
                </c:pt>
                <c:pt idx="56134">
                  <c:v>0.56132000000000004</c:v>
                </c:pt>
                <c:pt idx="56135">
                  <c:v>0.56133</c:v>
                </c:pt>
                <c:pt idx="56136">
                  <c:v>0.56134000000000006</c:v>
                </c:pt>
                <c:pt idx="56137">
                  <c:v>0.56135000000000002</c:v>
                </c:pt>
                <c:pt idx="56138">
                  <c:v>0.56136000000000008</c:v>
                </c:pt>
                <c:pt idx="56139">
                  <c:v>0.56137000000000004</c:v>
                </c:pt>
                <c:pt idx="56140">
                  <c:v>0.5613800000000001</c:v>
                </c:pt>
                <c:pt idx="56141">
                  <c:v>0.56139000000000006</c:v>
                </c:pt>
                <c:pt idx="56142">
                  <c:v>0.56140000000000001</c:v>
                </c:pt>
                <c:pt idx="56143">
                  <c:v>0.56141000000000008</c:v>
                </c:pt>
                <c:pt idx="56144">
                  <c:v>0.56142000000000003</c:v>
                </c:pt>
                <c:pt idx="56145">
                  <c:v>0.5614300000000001</c:v>
                </c:pt>
                <c:pt idx="56146">
                  <c:v>0.56144000000000005</c:v>
                </c:pt>
                <c:pt idx="56147">
                  <c:v>0.56145</c:v>
                </c:pt>
                <c:pt idx="56148">
                  <c:v>0.56146000000000007</c:v>
                </c:pt>
                <c:pt idx="56149">
                  <c:v>0.56147000000000002</c:v>
                </c:pt>
                <c:pt idx="56150">
                  <c:v>0.56148000000000009</c:v>
                </c:pt>
                <c:pt idx="56151">
                  <c:v>0.56149000000000004</c:v>
                </c:pt>
                <c:pt idx="56152">
                  <c:v>0.5615</c:v>
                </c:pt>
                <c:pt idx="56153">
                  <c:v>0.56151000000000006</c:v>
                </c:pt>
                <c:pt idx="56154">
                  <c:v>0.56152000000000002</c:v>
                </c:pt>
                <c:pt idx="56155">
                  <c:v>0.56153000000000008</c:v>
                </c:pt>
                <c:pt idx="56156">
                  <c:v>0.56154000000000004</c:v>
                </c:pt>
                <c:pt idx="56157">
                  <c:v>0.56154999999999999</c:v>
                </c:pt>
                <c:pt idx="56158">
                  <c:v>0.56156000000000006</c:v>
                </c:pt>
                <c:pt idx="56159">
                  <c:v>0.56157000000000001</c:v>
                </c:pt>
                <c:pt idx="56160">
                  <c:v>0.56158000000000008</c:v>
                </c:pt>
                <c:pt idx="56161">
                  <c:v>0.56159000000000003</c:v>
                </c:pt>
                <c:pt idx="56162">
                  <c:v>0.5616000000000001</c:v>
                </c:pt>
                <c:pt idx="56163">
                  <c:v>0.56161000000000005</c:v>
                </c:pt>
                <c:pt idx="56164">
                  <c:v>0.56162000000000001</c:v>
                </c:pt>
                <c:pt idx="56165">
                  <c:v>0.56163000000000007</c:v>
                </c:pt>
                <c:pt idx="56166">
                  <c:v>0.56164000000000003</c:v>
                </c:pt>
                <c:pt idx="56167">
                  <c:v>0.56165000000000009</c:v>
                </c:pt>
                <c:pt idx="56168">
                  <c:v>0.56166000000000005</c:v>
                </c:pt>
                <c:pt idx="56169">
                  <c:v>0.56167</c:v>
                </c:pt>
                <c:pt idx="56170">
                  <c:v>0.56168000000000007</c:v>
                </c:pt>
                <c:pt idx="56171">
                  <c:v>0.56169000000000002</c:v>
                </c:pt>
                <c:pt idx="56172">
                  <c:v>0.56170000000000009</c:v>
                </c:pt>
                <c:pt idx="56173">
                  <c:v>0.56171000000000004</c:v>
                </c:pt>
                <c:pt idx="56174">
                  <c:v>0.56172</c:v>
                </c:pt>
                <c:pt idx="56175">
                  <c:v>0.56173000000000006</c:v>
                </c:pt>
                <c:pt idx="56176">
                  <c:v>0.56174000000000002</c:v>
                </c:pt>
                <c:pt idx="56177">
                  <c:v>0.56175000000000008</c:v>
                </c:pt>
                <c:pt idx="56178">
                  <c:v>0.56176000000000004</c:v>
                </c:pt>
                <c:pt idx="56179">
                  <c:v>0.56176999999999999</c:v>
                </c:pt>
                <c:pt idx="56180">
                  <c:v>0.56178000000000006</c:v>
                </c:pt>
                <c:pt idx="56181">
                  <c:v>0.56179000000000001</c:v>
                </c:pt>
                <c:pt idx="56182">
                  <c:v>0.56180000000000008</c:v>
                </c:pt>
                <c:pt idx="56183">
                  <c:v>0.56181000000000003</c:v>
                </c:pt>
                <c:pt idx="56184">
                  <c:v>0.5618200000000001</c:v>
                </c:pt>
                <c:pt idx="56185">
                  <c:v>0.56183000000000005</c:v>
                </c:pt>
                <c:pt idx="56186">
                  <c:v>0.56184000000000001</c:v>
                </c:pt>
                <c:pt idx="56187">
                  <c:v>0.56185000000000007</c:v>
                </c:pt>
                <c:pt idx="56188">
                  <c:v>0.56186000000000003</c:v>
                </c:pt>
                <c:pt idx="56189">
                  <c:v>0.56187000000000009</c:v>
                </c:pt>
                <c:pt idx="56190">
                  <c:v>0.56188000000000005</c:v>
                </c:pt>
                <c:pt idx="56191">
                  <c:v>0.56189</c:v>
                </c:pt>
                <c:pt idx="56192">
                  <c:v>0.56190000000000007</c:v>
                </c:pt>
                <c:pt idx="56193">
                  <c:v>0.56191000000000002</c:v>
                </c:pt>
                <c:pt idx="56194">
                  <c:v>0.56192000000000009</c:v>
                </c:pt>
                <c:pt idx="56195">
                  <c:v>0.56193000000000004</c:v>
                </c:pt>
                <c:pt idx="56196">
                  <c:v>0.56194</c:v>
                </c:pt>
                <c:pt idx="56197">
                  <c:v>0.56195000000000006</c:v>
                </c:pt>
                <c:pt idx="56198">
                  <c:v>0.56196000000000002</c:v>
                </c:pt>
                <c:pt idx="56199">
                  <c:v>0.56197000000000008</c:v>
                </c:pt>
                <c:pt idx="56200">
                  <c:v>0.56198000000000004</c:v>
                </c:pt>
                <c:pt idx="56201">
                  <c:v>0.5619900000000001</c:v>
                </c:pt>
                <c:pt idx="56202">
                  <c:v>0.56200000000000006</c:v>
                </c:pt>
                <c:pt idx="56203">
                  <c:v>0.56201000000000001</c:v>
                </c:pt>
                <c:pt idx="56204">
                  <c:v>0.56202000000000008</c:v>
                </c:pt>
                <c:pt idx="56205">
                  <c:v>0.56203000000000003</c:v>
                </c:pt>
                <c:pt idx="56206">
                  <c:v>0.5620400000000001</c:v>
                </c:pt>
                <c:pt idx="56207">
                  <c:v>0.56205000000000005</c:v>
                </c:pt>
                <c:pt idx="56208">
                  <c:v>0.56206</c:v>
                </c:pt>
                <c:pt idx="56209">
                  <c:v>0.56207000000000007</c:v>
                </c:pt>
                <c:pt idx="56210">
                  <c:v>0.56208000000000002</c:v>
                </c:pt>
                <c:pt idx="56211">
                  <c:v>0.56209000000000009</c:v>
                </c:pt>
                <c:pt idx="56212">
                  <c:v>0.56210000000000004</c:v>
                </c:pt>
                <c:pt idx="56213">
                  <c:v>0.56211</c:v>
                </c:pt>
                <c:pt idx="56214">
                  <c:v>0.56212000000000006</c:v>
                </c:pt>
                <c:pt idx="56215">
                  <c:v>0.56213000000000002</c:v>
                </c:pt>
                <c:pt idx="56216">
                  <c:v>0.56214000000000008</c:v>
                </c:pt>
                <c:pt idx="56217">
                  <c:v>0.56215000000000004</c:v>
                </c:pt>
                <c:pt idx="56218">
                  <c:v>0.56215999999999999</c:v>
                </c:pt>
                <c:pt idx="56219">
                  <c:v>0.56217000000000006</c:v>
                </c:pt>
                <c:pt idx="56220">
                  <c:v>0.56218000000000001</c:v>
                </c:pt>
                <c:pt idx="56221">
                  <c:v>0.56219000000000008</c:v>
                </c:pt>
                <c:pt idx="56222">
                  <c:v>0.56220000000000003</c:v>
                </c:pt>
                <c:pt idx="56223">
                  <c:v>0.5622100000000001</c:v>
                </c:pt>
                <c:pt idx="56224">
                  <c:v>0.56222000000000005</c:v>
                </c:pt>
                <c:pt idx="56225">
                  <c:v>0.56223000000000001</c:v>
                </c:pt>
                <c:pt idx="56226">
                  <c:v>0.56224000000000007</c:v>
                </c:pt>
                <c:pt idx="56227">
                  <c:v>0.56225000000000003</c:v>
                </c:pt>
                <c:pt idx="56228">
                  <c:v>0.56226000000000009</c:v>
                </c:pt>
                <c:pt idx="56229">
                  <c:v>0.56227000000000005</c:v>
                </c:pt>
                <c:pt idx="56230">
                  <c:v>0.56228</c:v>
                </c:pt>
                <c:pt idx="56231">
                  <c:v>0.56229000000000007</c:v>
                </c:pt>
                <c:pt idx="56232">
                  <c:v>0.56230000000000002</c:v>
                </c:pt>
                <c:pt idx="56233">
                  <c:v>0.56231000000000009</c:v>
                </c:pt>
                <c:pt idx="56234">
                  <c:v>0.56232000000000004</c:v>
                </c:pt>
                <c:pt idx="56235">
                  <c:v>0.56233</c:v>
                </c:pt>
                <c:pt idx="56236">
                  <c:v>0.56234000000000006</c:v>
                </c:pt>
                <c:pt idx="56237">
                  <c:v>0.56235000000000002</c:v>
                </c:pt>
                <c:pt idx="56238">
                  <c:v>0.56236000000000008</c:v>
                </c:pt>
                <c:pt idx="56239">
                  <c:v>0.56237000000000004</c:v>
                </c:pt>
                <c:pt idx="56240">
                  <c:v>0.56237999999999999</c:v>
                </c:pt>
                <c:pt idx="56241">
                  <c:v>0.56239000000000006</c:v>
                </c:pt>
                <c:pt idx="56242">
                  <c:v>0.56240000000000001</c:v>
                </c:pt>
                <c:pt idx="56243">
                  <c:v>0.56241000000000008</c:v>
                </c:pt>
                <c:pt idx="56244">
                  <c:v>0.56242000000000003</c:v>
                </c:pt>
                <c:pt idx="56245">
                  <c:v>0.5624300000000001</c:v>
                </c:pt>
                <c:pt idx="56246">
                  <c:v>0.56244000000000005</c:v>
                </c:pt>
                <c:pt idx="56247">
                  <c:v>0.56245000000000001</c:v>
                </c:pt>
                <c:pt idx="56248">
                  <c:v>0.56246000000000007</c:v>
                </c:pt>
                <c:pt idx="56249">
                  <c:v>0.56247000000000003</c:v>
                </c:pt>
                <c:pt idx="56250">
                  <c:v>0.56248000000000009</c:v>
                </c:pt>
                <c:pt idx="56251">
                  <c:v>0.56249000000000005</c:v>
                </c:pt>
                <c:pt idx="56252">
                  <c:v>0.5625</c:v>
                </c:pt>
                <c:pt idx="56253">
                  <c:v>0.56251000000000007</c:v>
                </c:pt>
                <c:pt idx="56254">
                  <c:v>0.56252000000000002</c:v>
                </c:pt>
                <c:pt idx="56255">
                  <c:v>0.56253000000000009</c:v>
                </c:pt>
                <c:pt idx="56256">
                  <c:v>0.56254000000000004</c:v>
                </c:pt>
                <c:pt idx="56257">
                  <c:v>0.56254999999999999</c:v>
                </c:pt>
                <c:pt idx="56258">
                  <c:v>0.56256000000000006</c:v>
                </c:pt>
                <c:pt idx="56259">
                  <c:v>0.56257000000000001</c:v>
                </c:pt>
                <c:pt idx="56260">
                  <c:v>0.56258000000000008</c:v>
                </c:pt>
                <c:pt idx="56261">
                  <c:v>0.56259000000000003</c:v>
                </c:pt>
                <c:pt idx="56262">
                  <c:v>0.5626000000000001</c:v>
                </c:pt>
                <c:pt idx="56263">
                  <c:v>0.56261000000000005</c:v>
                </c:pt>
                <c:pt idx="56264">
                  <c:v>0.56262000000000001</c:v>
                </c:pt>
                <c:pt idx="56265">
                  <c:v>0.56263000000000007</c:v>
                </c:pt>
                <c:pt idx="56266">
                  <c:v>0.56264000000000003</c:v>
                </c:pt>
                <c:pt idx="56267">
                  <c:v>0.56265000000000009</c:v>
                </c:pt>
                <c:pt idx="56268">
                  <c:v>0.56266000000000005</c:v>
                </c:pt>
                <c:pt idx="56269">
                  <c:v>0.56267</c:v>
                </c:pt>
                <c:pt idx="56270">
                  <c:v>0.56268000000000007</c:v>
                </c:pt>
                <c:pt idx="56271">
                  <c:v>0.56269000000000002</c:v>
                </c:pt>
                <c:pt idx="56272">
                  <c:v>0.56270000000000009</c:v>
                </c:pt>
                <c:pt idx="56273">
                  <c:v>0.56271000000000004</c:v>
                </c:pt>
                <c:pt idx="56274">
                  <c:v>0.56272</c:v>
                </c:pt>
                <c:pt idx="56275">
                  <c:v>0.56273000000000006</c:v>
                </c:pt>
                <c:pt idx="56276">
                  <c:v>0.56274000000000002</c:v>
                </c:pt>
                <c:pt idx="56277">
                  <c:v>0.56275000000000008</c:v>
                </c:pt>
                <c:pt idx="56278">
                  <c:v>0.56276000000000004</c:v>
                </c:pt>
                <c:pt idx="56279">
                  <c:v>0.56276999999999999</c:v>
                </c:pt>
                <c:pt idx="56280">
                  <c:v>0.56278000000000006</c:v>
                </c:pt>
                <c:pt idx="56281">
                  <c:v>0.56279000000000001</c:v>
                </c:pt>
                <c:pt idx="56282">
                  <c:v>0.56280000000000008</c:v>
                </c:pt>
                <c:pt idx="56283">
                  <c:v>0.56281000000000003</c:v>
                </c:pt>
                <c:pt idx="56284">
                  <c:v>0.5628200000000001</c:v>
                </c:pt>
                <c:pt idx="56285">
                  <c:v>0.56283000000000005</c:v>
                </c:pt>
                <c:pt idx="56286">
                  <c:v>0.56284000000000001</c:v>
                </c:pt>
                <c:pt idx="56287">
                  <c:v>0.56285000000000007</c:v>
                </c:pt>
                <c:pt idx="56288">
                  <c:v>0.56286000000000003</c:v>
                </c:pt>
                <c:pt idx="56289">
                  <c:v>0.56287000000000009</c:v>
                </c:pt>
                <c:pt idx="56290">
                  <c:v>0.56288000000000005</c:v>
                </c:pt>
                <c:pt idx="56291">
                  <c:v>0.56289</c:v>
                </c:pt>
                <c:pt idx="56292">
                  <c:v>0.56290000000000007</c:v>
                </c:pt>
                <c:pt idx="56293">
                  <c:v>0.56291000000000002</c:v>
                </c:pt>
                <c:pt idx="56294">
                  <c:v>0.56292000000000009</c:v>
                </c:pt>
                <c:pt idx="56295">
                  <c:v>0.56293000000000004</c:v>
                </c:pt>
                <c:pt idx="56296">
                  <c:v>0.56294</c:v>
                </c:pt>
                <c:pt idx="56297">
                  <c:v>0.56295000000000006</c:v>
                </c:pt>
                <c:pt idx="56298">
                  <c:v>0.56296000000000002</c:v>
                </c:pt>
                <c:pt idx="56299">
                  <c:v>0.56297000000000008</c:v>
                </c:pt>
                <c:pt idx="56300">
                  <c:v>0.56298000000000004</c:v>
                </c:pt>
                <c:pt idx="56301">
                  <c:v>0.5629900000000001</c:v>
                </c:pt>
                <c:pt idx="56302">
                  <c:v>0.56300000000000006</c:v>
                </c:pt>
                <c:pt idx="56303">
                  <c:v>0.56301000000000001</c:v>
                </c:pt>
                <c:pt idx="56304">
                  <c:v>0.56302000000000008</c:v>
                </c:pt>
                <c:pt idx="56305">
                  <c:v>0.56303000000000003</c:v>
                </c:pt>
                <c:pt idx="56306">
                  <c:v>0.5630400000000001</c:v>
                </c:pt>
                <c:pt idx="56307">
                  <c:v>0.56305000000000005</c:v>
                </c:pt>
                <c:pt idx="56308">
                  <c:v>0.56306</c:v>
                </c:pt>
                <c:pt idx="56309">
                  <c:v>0.56307000000000007</c:v>
                </c:pt>
                <c:pt idx="56310">
                  <c:v>0.56308000000000002</c:v>
                </c:pt>
                <c:pt idx="56311">
                  <c:v>0.56309000000000009</c:v>
                </c:pt>
                <c:pt idx="56312">
                  <c:v>0.56310000000000004</c:v>
                </c:pt>
                <c:pt idx="56313">
                  <c:v>0.56311</c:v>
                </c:pt>
                <c:pt idx="56314">
                  <c:v>0.56312000000000006</c:v>
                </c:pt>
                <c:pt idx="56315">
                  <c:v>0.56313000000000002</c:v>
                </c:pt>
                <c:pt idx="56316">
                  <c:v>0.56314000000000008</c:v>
                </c:pt>
                <c:pt idx="56317">
                  <c:v>0.56315000000000004</c:v>
                </c:pt>
                <c:pt idx="56318">
                  <c:v>0.56315999999999999</c:v>
                </c:pt>
                <c:pt idx="56319">
                  <c:v>0.56317000000000006</c:v>
                </c:pt>
                <c:pt idx="56320">
                  <c:v>0.56318000000000001</c:v>
                </c:pt>
                <c:pt idx="56321">
                  <c:v>0.56319000000000008</c:v>
                </c:pt>
                <c:pt idx="56322">
                  <c:v>0.56320000000000003</c:v>
                </c:pt>
                <c:pt idx="56323">
                  <c:v>0.5632100000000001</c:v>
                </c:pt>
                <c:pt idx="56324">
                  <c:v>0.56322000000000005</c:v>
                </c:pt>
                <c:pt idx="56325">
                  <c:v>0.56323000000000001</c:v>
                </c:pt>
                <c:pt idx="56326">
                  <c:v>0.56324000000000007</c:v>
                </c:pt>
                <c:pt idx="56327">
                  <c:v>0.56325000000000003</c:v>
                </c:pt>
                <c:pt idx="56328">
                  <c:v>0.56326000000000009</c:v>
                </c:pt>
                <c:pt idx="56329">
                  <c:v>0.56327000000000005</c:v>
                </c:pt>
                <c:pt idx="56330">
                  <c:v>0.56328</c:v>
                </c:pt>
                <c:pt idx="56331">
                  <c:v>0.56329000000000007</c:v>
                </c:pt>
                <c:pt idx="56332">
                  <c:v>0.56330000000000002</c:v>
                </c:pt>
                <c:pt idx="56333">
                  <c:v>0.56331000000000009</c:v>
                </c:pt>
                <c:pt idx="56334">
                  <c:v>0.56332000000000004</c:v>
                </c:pt>
                <c:pt idx="56335">
                  <c:v>0.56333</c:v>
                </c:pt>
                <c:pt idx="56336">
                  <c:v>0.56334000000000006</c:v>
                </c:pt>
                <c:pt idx="56337">
                  <c:v>0.56335000000000002</c:v>
                </c:pt>
                <c:pt idx="56338">
                  <c:v>0.56336000000000008</c:v>
                </c:pt>
                <c:pt idx="56339">
                  <c:v>0.56337000000000004</c:v>
                </c:pt>
                <c:pt idx="56340">
                  <c:v>0.56337999999999999</c:v>
                </c:pt>
                <c:pt idx="56341">
                  <c:v>0.56339000000000006</c:v>
                </c:pt>
                <c:pt idx="56342">
                  <c:v>0.56340000000000001</c:v>
                </c:pt>
                <c:pt idx="56343">
                  <c:v>0.56341000000000008</c:v>
                </c:pt>
                <c:pt idx="56344">
                  <c:v>0.56342000000000003</c:v>
                </c:pt>
                <c:pt idx="56345">
                  <c:v>0.5634300000000001</c:v>
                </c:pt>
                <c:pt idx="56346">
                  <c:v>0.56344000000000005</c:v>
                </c:pt>
                <c:pt idx="56347">
                  <c:v>0.56345000000000001</c:v>
                </c:pt>
                <c:pt idx="56348">
                  <c:v>0.56346000000000007</c:v>
                </c:pt>
                <c:pt idx="56349">
                  <c:v>0.56347000000000003</c:v>
                </c:pt>
                <c:pt idx="56350">
                  <c:v>0.56348000000000009</c:v>
                </c:pt>
                <c:pt idx="56351">
                  <c:v>0.56349000000000005</c:v>
                </c:pt>
                <c:pt idx="56352">
                  <c:v>0.5635</c:v>
                </c:pt>
                <c:pt idx="56353">
                  <c:v>0.56351000000000007</c:v>
                </c:pt>
                <c:pt idx="56354">
                  <c:v>0.56352000000000002</c:v>
                </c:pt>
                <c:pt idx="56355">
                  <c:v>0.56353000000000009</c:v>
                </c:pt>
                <c:pt idx="56356">
                  <c:v>0.56354000000000004</c:v>
                </c:pt>
                <c:pt idx="56357">
                  <c:v>0.56355</c:v>
                </c:pt>
                <c:pt idx="56358">
                  <c:v>0.56356000000000006</c:v>
                </c:pt>
                <c:pt idx="56359">
                  <c:v>0.56357000000000002</c:v>
                </c:pt>
                <c:pt idx="56360">
                  <c:v>0.56358000000000008</c:v>
                </c:pt>
                <c:pt idx="56361">
                  <c:v>0.56359000000000004</c:v>
                </c:pt>
                <c:pt idx="56362">
                  <c:v>0.5636000000000001</c:v>
                </c:pt>
                <c:pt idx="56363">
                  <c:v>0.56361000000000006</c:v>
                </c:pt>
                <c:pt idx="56364">
                  <c:v>0.56362000000000001</c:v>
                </c:pt>
                <c:pt idx="56365">
                  <c:v>0.56363000000000008</c:v>
                </c:pt>
                <c:pt idx="56366">
                  <c:v>0.56364000000000003</c:v>
                </c:pt>
                <c:pt idx="56367">
                  <c:v>0.5636500000000001</c:v>
                </c:pt>
                <c:pt idx="56368">
                  <c:v>0.56366000000000005</c:v>
                </c:pt>
                <c:pt idx="56369">
                  <c:v>0.56367</c:v>
                </c:pt>
                <c:pt idx="56370">
                  <c:v>0.56368000000000007</c:v>
                </c:pt>
                <c:pt idx="56371">
                  <c:v>0.56369000000000002</c:v>
                </c:pt>
                <c:pt idx="56372">
                  <c:v>0.56370000000000009</c:v>
                </c:pt>
                <c:pt idx="56373">
                  <c:v>0.56371000000000004</c:v>
                </c:pt>
                <c:pt idx="56374">
                  <c:v>0.56372</c:v>
                </c:pt>
                <c:pt idx="56375">
                  <c:v>0.56373000000000006</c:v>
                </c:pt>
                <c:pt idx="56376">
                  <c:v>0.56374000000000002</c:v>
                </c:pt>
                <c:pt idx="56377">
                  <c:v>0.56375000000000008</c:v>
                </c:pt>
                <c:pt idx="56378">
                  <c:v>0.56376000000000004</c:v>
                </c:pt>
                <c:pt idx="56379">
                  <c:v>0.56376999999999999</c:v>
                </c:pt>
                <c:pt idx="56380">
                  <c:v>0.56378000000000006</c:v>
                </c:pt>
                <c:pt idx="56381">
                  <c:v>0.56379000000000001</c:v>
                </c:pt>
                <c:pt idx="56382">
                  <c:v>0.56380000000000008</c:v>
                </c:pt>
                <c:pt idx="56383">
                  <c:v>0.56381000000000003</c:v>
                </c:pt>
                <c:pt idx="56384">
                  <c:v>0.5638200000000001</c:v>
                </c:pt>
                <c:pt idx="56385">
                  <c:v>0.56383000000000005</c:v>
                </c:pt>
                <c:pt idx="56386">
                  <c:v>0.56384000000000001</c:v>
                </c:pt>
                <c:pt idx="56387">
                  <c:v>0.56385000000000007</c:v>
                </c:pt>
                <c:pt idx="56388">
                  <c:v>0.56386000000000003</c:v>
                </c:pt>
                <c:pt idx="56389">
                  <c:v>0.56387000000000009</c:v>
                </c:pt>
                <c:pt idx="56390">
                  <c:v>0.56388000000000005</c:v>
                </c:pt>
                <c:pt idx="56391">
                  <c:v>0.56389</c:v>
                </c:pt>
                <c:pt idx="56392">
                  <c:v>0.56390000000000007</c:v>
                </c:pt>
                <c:pt idx="56393">
                  <c:v>0.56391000000000002</c:v>
                </c:pt>
                <c:pt idx="56394">
                  <c:v>0.56392000000000009</c:v>
                </c:pt>
                <c:pt idx="56395">
                  <c:v>0.56393000000000004</c:v>
                </c:pt>
                <c:pt idx="56396">
                  <c:v>0.56394</c:v>
                </c:pt>
                <c:pt idx="56397">
                  <c:v>0.56395000000000006</c:v>
                </c:pt>
                <c:pt idx="56398">
                  <c:v>0.56396000000000002</c:v>
                </c:pt>
                <c:pt idx="56399">
                  <c:v>0.56397000000000008</c:v>
                </c:pt>
                <c:pt idx="56400">
                  <c:v>0.56398000000000004</c:v>
                </c:pt>
                <c:pt idx="56401">
                  <c:v>0.56398999999999999</c:v>
                </c:pt>
                <c:pt idx="56402">
                  <c:v>0.56400000000000006</c:v>
                </c:pt>
                <c:pt idx="56403">
                  <c:v>0.56401000000000001</c:v>
                </c:pt>
                <c:pt idx="56404">
                  <c:v>0.56402000000000008</c:v>
                </c:pt>
                <c:pt idx="56405">
                  <c:v>0.56403000000000003</c:v>
                </c:pt>
                <c:pt idx="56406">
                  <c:v>0.5640400000000001</c:v>
                </c:pt>
                <c:pt idx="56407">
                  <c:v>0.56405000000000005</c:v>
                </c:pt>
                <c:pt idx="56408">
                  <c:v>0.56406000000000001</c:v>
                </c:pt>
                <c:pt idx="56409">
                  <c:v>0.56407000000000007</c:v>
                </c:pt>
                <c:pt idx="56410">
                  <c:v>0.56408000000000003</c:v>
                </c:pt>
                <c:pt idx="56411">
                  <c:v>0.56409000000000009</c:v>
                </c:pt>
                <c:pt idx="56412">
                  <c:v>0.56410000000000005</c:v>
                </c:pt>
                <c:pt idx="56413">
                  <c:v>0.56411</c:v>
                </c:pt>
                <c:pt idx="56414">
                  <c:v>0.56412000000000007</c:v>
                </c:pt>
                <c:pt idx="56415">
                  <c:v>0.56413000000000002</c:v>
                </c:pt>
                <c:pt idx="56416">
                  <c:v>0.56414000000000009</c:v>
                </c:pt>
                <c:pt idx="56417">
                  <c:v>0.56415000000000004</c:v>
                </c:pt>
                <c:pt idx="56418">
                  <c:v>0.56415999999999999</c:v>
                </c:pt>
                <c:pt idx="56419">
                  <c:v>0.56417000000000006</c:v>
                </c:pt>
                <c:pt idx="56420">
                  <c:v>0.56418000000000001</c:v>
                </c:pt>
                <c:pt idx="56421">
                  <c:v>0.56419000000000008</c:v>
                </c:pt>
                <c:pt idx="56422">
                  <c:v>0.56420000000000003</c:v>
                </c:pt>
                <c:pt idx="56423">
                  <c:v>0.5642100000000001</c:v>
                </c:pt>
                <c:pt idx="56424">
                  <c:v>0.56422000000000005</c:v>
                </c:pt>
                <c:pt idx="56425">
                  <c:v>0.56423000000000001</c:v>
                </c:pt>
                <c:pt idx="56426">
                  <c:v>0.56424000000000007</c:v>
                </c:pt>
                <c:pt idx="56427">
                  <c:v>0.56425000000000003</c:v>
                </c:pt>
                <c:pt idx="56428">
                  <c:v>0.56426000000000009</c:v>
                </c:pt>
                <c:pt idx="56429">
                  <c:v>0.56427000000000005</c:v>
                </c:pt>
                <c:pt idx="56430">
                  <c:v>0.56428</c:v>
                </c:pt>
                <c:pt idx="56431">
                  <c:v>0.56429000000000007</c:v>
                </c:pt>
                <c:pt idx="56432">
                  <c:v>0.56430000000000002</c:v>
                </c:pt>
                <c:pt idx="56433">
                  <c:v>0.56431000000000009</c:v>
                </c:pt>
                <c:pt idx="56434">
                  <c:v>0.56432000000000004</c:v>
                </c:pt>
                <c:pt idx="56435">
                  <c:v>0.56433</c:v>
                </c:pt>
                <c:pt idx="56436">
                  <c:v>0.56434000000000006</c:v>
                </c:pt>
                <c:pt idx="56437">
                  <c:v>0.56435000000000002</c:v>
                </c:pt>
                <c:pt idx="56438">
                  <c:v>0.56436000000000008</c:v>
                </c:pt>
                <c:pt idx="56439">
                  <c:v>0.56437000000000004</c:v>
                </c:pt>
                <c:pt idx="56440">
                  <c:v>0.56437999999999999</c:v>
                </c:pt>
                <c:pt idx="56441">
                  <c:v>0.56439000000000006</c:v>
                </c:pt>
                <c:pt idx="56442">
                  <c:v>0.56440000000000001</c:v>
                </c:pt>
                <c:pt idx="56443">
                  <c:v>0.56441000000000008</c:v>
                </c:pt>
                <c:pt idx="56444">
                  <c:v>0.56442000000000003</c:v>
                </c:pt>
                <c:pt idx="56445">
                  <c:v>0.5644300000000001</c:v>
                </c:pt>
                <c:pt idx="56446">
                  <c:v>0.56444000000000005</c:v>
                </c:pt>
                <c:pt idx="56447">
                  <c:v>0.56445000000000001</c:v>
                </c:pt>
                <c:pt idx="56448">
                  <c:v>0.56446000000000007</c:v>
                </c:pt>
                <c:pt idx="56449">
                  <c:v>0.56447000000000003</c:v>
                </c:pt>
                <c:pt idx="56450">
                  <c:v>0.56448000000000009</c:v>
                </c:pt>
                <c:pt idx="56451">
                  <c:v>0.56449000000000005</c:v>
                </c:pt>
                <c:pt idx="56452">
                  <c:v>0.5645</c:v>
                </c:pt>
                <c:pt idx="56453">
                  <c:v>0.56451000000000007</c:v>
                </c:pt>
                <c:pt idx="56454">
                  <c:v>0.56452000000000002</c:v>
                </c:pt>
                <c:pt idx="56455">
                  <c:v>0.56453000000000009</c:v>
                </c:pt>
                <c:pt idx="56456">
                  <c:v>0.56454000000000004</c:v>
                </c:pt>
                <c:pt idx="56457">
                  <c:v>0.56455</c:v>
                </c:pt>
                <c:pt idx="56458">
                  <c:v>0.56456000000000006</c:v>
                </c:pt>
                <c:pt idx="56459">
                  <c:v>0.56457000000000002</c:v>
                </c:pt>
                <c:pt idx="56460">
                  <c:v>0.56458000000000008</c:v>
                </c:pt>
                <c:pt idx="56461">
                  <c:v>0.56459000000000004</c:v>
                </c:pt>
                <c:pt idx="56462">
                  <c:v>0.56459999999999999</c:v>
                </c:pt>
                <c:pt idx="56463">
                  <c:v>0.56461000000000006</c:v>
                </c:pt>
                <c:pt idx="56464">
                  <c:v>0.56462000000000001</c:v>
                </c:pt>
                <c:pt idx="56465">
                  <c:v>0.56463000000000008</c:v>
                </c:pt>
                <c:pt idx="56466">
                  <c:v>0.56464000000000003</c:v>
                </c:pt>
                <c:pt idx="56467">
                  <c:v>0.5646500000000001</c:v>
                </c:pt>
                <c:pt idx="56468">
                  <c:v>0.56466000000000005</c:v>
                </c:pt>
                <c:pt idx="56469">
                  <c:v>0.56467000000000001</c:v>
                </c:pt>
                <c:pt idx="56470">
                  <c:v>0.56468000000000007</c:v>
                </c:pt>
                <c:pt idx="56471">
                  <c:v>0.56469000000000003</c:v>
                </c:pt>
                <c:pt idx="56472">
                  <c:v>0.56470000000000009</c:v>
                </c:pt>
                <c:pt idx="56473">
                  <c:v>0.56471000000000005</c:v>
                </c:pt>
                <c:pt idx="56474">
                  <c:v>0.56472</c:v>
                </c:pt>
                <c:pt idx="56475">
                  <c:v>0.56473000000000007</c:v>
                </c:pt>
                <c:pt idx="56476">
                  <c:v>0.56474000000000002</c:v>
                </c:pt>
                <c:pt idx="56477">
                  <c:v>0.56475000000000009</c:v>
                </c:pt>
                <c:pt idx="56478">
                  <c:v>0.56476000000000004</c:v>
                </c:pt>
                <c:pt idx="56479">
                  <c:v>0.56476999999999999</c:v>
                </c:pt>
                <c:pt idx="56480">
                  <c:v>0.56478000000000006</c:v>
                </c:pt>
                <c:pt idx="56481">
                  <c:v>0.56479000000000001</c:v>
                </c:pt>
                <c:pt idx="56482">
                  <c:v>0.56480000000000008</c:v>
                </c:pt>
                <c:pt idx="56483">
                  <c:v>0.56481000000000003</c:v>
                </c:pt>
                <c:pt idx="56484">
                  <c:v>0.5648200000000001</c:v>
                </c:pt>
                <c:pt idx="56485">
                  <c:v>0.56483000000000005</c:v>
                </c:pt>
                <c:pt idx="56486">
                  <c:v>0.56484000000000001</c:v>
                </c:pt>
                <c:pt idx="56487">
                  <c:v>0.56485000000000007</c:v>
                </c:pt>
                <c:pt idx="56488">
                  <c:v>0.56486000000000003</c:v>
                </c:pt>
                <c:pt idx="56489">
                  <c:v>0.56487000000000009</c:v>
                </c:pt>
                <c:pt idx="56490">
                  <c:v>0.56488000000000005</c:v>
                </c:pt>
                <c:pt idx="56491">
                  <c:v>0.56489</c:v>
                </c:pt>
                <c:pt idx="56492">
                  <c:v>0.56490000000000007</c:v>
                </c:pt>
                <c:pt idx="56493">
                  <c:v>0.56491000000000002</c:v>
                </c:pt>
                <c:pt idx="56494">
                  <c:v>0.56492000000000009</c:v>
                </c:pt>
                <c:pt idx="56495">
                  <c:v>0.56493000000000004</c:v>
                </c:pt>
                <c:pt idx="56496">
                  <c:v>0.56494</c:v>
                </c:pt>
                <c:pt idx="56497">
                  <c:v>0.56495000000000006</c:v>
                </c:pt>
                <c:pt idx="56498">
                  <c:v>0.56496000000000002</c:v>
                </c:pt>
                <c:pt idx="56499">
                  <c:v>0.56497000000000008</c:v>
                </c:pt>
                <c:pt idx="56500">
                  <c:v>0.56498000000000004</c:v>
                </c:pt>
                <c:pt idx="56501">
                  <c:v>0.56498999999999999</c:v>
                </c:pt>
                <c:pt idx="56502">
                  <c:v>0.56500000000000006</c:v>
                </c:pt>
                <c:pt idx="56503">
                  <c:v>0.56501000000000001</c:v>
                </c:pt>
                <c:pt idx="56504">
                  <c:v>0.56502000000000008</c:v>
                </c:pt>
                <c:pt idx="56505">
                  <c:v>0.56503000000000003</c:v>
                </c:pt>
                <c:pt idx="56506">
                  <c:v>0.5650400000000001</c:v>
                </c:pt>
                <c:pt idx="56507">
                  <c:v>0.56505000000000005</c:v>
                </c:pt>
                <c:pt idx="56508">
                  <c:v>0.56506000000000001</c:v>
                </c:pt>
                <c:pt idx="56509">
                  <c:v>0.56507000000000007</c:v>
                </c:pt>
                <c:pt idx="56510">
                  <c:v>0.56508000000000003</c:v>
                </c:pt>
                <c:pt idx="56511">
                  <c:v>0.56509000000000009</c:v>
                </c:pt>
                <c:pt idx="56512">
                  <c:v>0.56510000000000005</c:v>
                </c:pt>
                <c:pt idx="56513">
                  <c:v>0.56511</c:v>
                </c:pt>
                <c:pt idx="56514">
                  <c:v>0.56512000000000007</c:v>
                </c:pt>
                <c:pt idx="56515">
                  <c:v>0.56513000000000002</c:v>
                </c:pt>
                <c:pt idx="56516">
                  <c:v>0.56514000000000009</c:v>
                </c:pt>
                <c:pt idx="56517">
                  <c:v>0.56515000000000004</c:v>
                </c:pt>
                <c:pt idx="56518">
                  <c:v>0.56516</c:v>
                </c:pt>
                <c:pt idx="56519">
                  <c:v>0.56517000000000006</c:v>
                </c:pt>
                <c:pt idx="56520">
                  <c:v>0.56518000000000002</c:v>
                </c:pt>
                <c:pt idx="56521">
                  <c:v>0.56519000000000008</c:v>
                </c:pt>
                <c:pt idx="56522">
                  <c:v>0.56520000000000004</c:v>
                </c:pt>
                <c:pt idx="56523">
                  <c:v>0.5652100000000001</c:v>
                </c:pt>
                <c:pt idx="56524">
                  <c:v>0.56522000000000006</c:v>
                </c:pt>
                <c:pt idx="56525">
                  <c:v>0.56523000000000001</c:v>
                </c:pt>
                <c:pt idx="56526">
                  <c:v>0.56524000000000008</c:v>
                </c:pt>
                <c:pt idx="56527">
                  <c:v>0.56525000000000003</c:v>
                </c:pt>
                <c:pt idx="56528">
                  <c:v>0.5652600000000001</c:v>
                </c:pt>
                <c:pt idx="56529">
                  <c:v>0.56527000000000005</c:v>
                </c:pt>
                <c:pt idx="56530">
                  <c:v>0.56528</c:v>
                </c:pt>
                <c:pt idx="56531">
                  <c:v>0.56529000000000007</c:v>
                </c:pt>
                <c:pt idx="56532">
                  <c:v>0.56530000000000002</c:v>
                </c:pt>
                <c:pt idx="56533">
                  <c:v>0.56531000000000009</c:v>
                </c:pt>
                <c:pt idx="56534">
                  <c:v>0.56532000000000004</c:v>
                </c:pt>
                <c:pt idx="56535">
                  <c:v>0.56533</c:v>
                </c:pt>
                <c:pt idx="56536">
                  <c:v>0.56534000000000006</c:v>
                </c:pt>
                <c:pt idx="56537">
                  <c:v>0.56535000000000002</c:v>
                </c:pt>
                <c:pt idx="56538">
                  <c:v>0.56536000000000008</c:v>
                </c:pt>
                <c:pt idx="56539">
                  <c:v>0.56537000000000004</c:v>
                </c:pt>
                <c:pt idx="56540">
                  <c:v>0.56537999999999999</c:v>
                </c:pt>
                <c:pt idx="56541">
                  <c:v>0.56539000000000006</c:v>
                </c:pt>
                <c:pt idx="56542">
                  <c:v>0.56540000000000001</c:v>
                </c:pt>
                <c:pt idx="56543">
                  <c:v>0.56541000000000008</c:v>
                </c:pt>
                <c:pt idx="56544">
                  <c:v>0.56542000000000003</c:v>
                </c:pt>
                <c:pt idx="56545">
                  <c:v>0.5654300000000001</c:v>
                </c:pt>
                <c:pt idx="56546">
                  <c:v>0.56544000000000005</c:v>
                </c:pt>
                <c:pt idx="56547">
                  <c:v>0.56545000000000001</c:v>
                </c:pt>
                <c:pt idx="56548">
                  <c:v>0.56546000000000007</c:v>
                </c:pt>
                <c:pt idx="56549">
                  <c:v>0.56547000000000003</c:v>
                </c:pt>
                <c:pt idx="56550">
                  <c:v>0.56548000000000009</c:v>
                </c:pt>
                <c:pt idx="56551">
                  <c:v>0.56549000000000005</c:v>
                </c:pt>
                <c:pt idx="56552">
                  <c:v>0.5655</c:v>
                </c:pt>
                <c:pt idx="56553">
                  <c:v>0.56551000000000007</c:v>
                </c:pt>
                <c:pt idx="56554">
                  <c:v>0.56552000000000002</c:v>
                </c:pt>
                <c:pt idx="56555">
                  <c:v>0.56553000000000009</c:v>
                </c:pt>
                <c:pt idx="56556">
                  <c:v>0.56554000000000004</c:v>
                </c:pt>
                <c:pt idx="56557">
                  <c:v>0.56555</c:v>
                </c:pt>
                <c:pt idx="56558">
                  <c:v>0.56556000000000006</c:v>
                </c:pt>
                <c:pt idx="56559">
                  <c:v>0.56557000000000002</c:v>
                </c:pt>
                <c:pt idx="56560">
                  <c:v>0.56558000000000008</c:v>
                </c:pt>
                <c:pt idx="56561">
                  <c:v>0.56559000000000004</c:v>
                </c:pt>
                <c:pt idx="56562">
                  <c:v>0.56559999999999999</c:v>
                </c:pt>
                <c:pt idx="56563">
                  <c:v>0.56561000000000006</c:v>
                </c:pt>
                <c:pt idx="56564">
                  <c:v>0.56562000000000001</c:v>
                </c:pt>
                <c:pt idx="56565">
                  <c:v>0.56563000000000008</c:v>
                </c:pt>
                <c:pt idx="56566">
                  <c:v>0.56564000000000003</c:v>
                </c:pt>
                <c:pt idx="56567">
                  <c:v>0.5656500000000001</c:v>
                </c:pt>
                <c:pt idx="56568">
                  <c:v>0.56566000000000005</c:v>
                </c:pt>
                <c:pt idx="56569">
                  <c:v>0.56567000000000001</c:v>
                </c:pt>
                <c:pt idx="56570">
                  <c:v>0.56568000000000007</c:v>
                </c:pt>
                <c:pt idx="56571">
                  <c:v>0.56569000000000003</c:v>
                </c:pt>
                <c:pt idx="56572">
                  <c:v>0.56570000000000009</c:v>
                </c:pt>
                <c:pt idx="56573">
                  <c:v>0.56571000000000005</c:v>
                </c:pt>
                <c:pt idx="56574">
                  <c:v>0.56572</c:v>
                </c:pt>
                <c:pt idx="56575">
                  <c:v>0.56573000000000007</c:v>
                </c:pt>
                <c:pt idx="56576">
                  <c:v>0.56574000000000002</c:v>
                </c:pt>
                <c:pt idx="56577">
                  <c:v>0.56575000000000009</c:v>
                </c:pt>
                <c:pt idx="56578">
                  <c:v>0.56576000000000004</c:v>
                </c:pt>
                <c:pt idx="56579">
                  <c:v>0.56577</c:v>
                </c:pt>
                <c:pt idx="56580">
                  <c:v>0.56578000000000006</c:v>
                </c:pt>
                <c:pt idx="56581">
                  <c:v>0.56579000000000002</c:v>
                </c:pt>
                <c:pt idx="56582">
                  <c:v>0.56580000000000008</c:v>
                </c:pt>
                <c:pt idx="56583">
                  <c:v>0.56581000000000004</c:v>
                </c:pt>
                <c:pt idx="56584">
                  <c:v>0.5658200000000001</c:v>
                </c:pt>
                <c:pt idx="56585">
                  <c:v>0.56583000000000006</c:v>
                </c:pt>
                <c:pt idx="56586">
                  <c:v>0.56584000000000001</c:v>
                </c:pt>
                <c:pt idx="56587">
                  <c:v>0.56585000000000008</c:v>
                </c:pt>
                <c:pt idx="56588">
                  <c:v>0.56586000000000003</c:v>
                </c:pt>
                <c:pt idx="56589">
                  <c:v>0.5658700000000001</c:v>
                </c:pt>
                <c:pt idx="56590">
                  <c:v>0.56588000000000005</c:v>
                </c:pt>
                <c:pt idx="56591">
                  <c:v>0.56589</c:v>
                </c:pt>
                <c:pt idx="56592">
                  <c:v>0.56590000000000007</c:v>
                </c:pt>
                <c:pt idx="56593">
                  <c:v>0.56591000000000002</c:v>
                </c:pt>
                <c:pt idx="56594">
                  <c:v>0.56592000000000009</c:v>
                </c:pt>
                <c:pt idx="56595">
                  <c:v>0.56593000000000004</c:v>
                </c:pt>
                <c:pt idx="56596">
                  <c:v>0.56594</c:v>
                </c:pt>
                <c:pt idx="56597">
                  <c:v>0.56595000000000006</c:v>
                </c:pt>
                <c:pt idx="56598">
                  <c:v>0.56596000000000002</c:v>
                </c:pt>
                <c:pt idx="56599">
                  <c:v>0.56597000000000008</c:v>
                </c:pt>
                <c:pt idx="56600">
                  <c:v>0.56598000000000004</c:v>
                </c:pt>
                <c:pt idx="56601">
                  <c:v>0.56598999999999999</c:v>
                </c:pt>
                <c:pt idx="56602">
                  <c:v>0.56600000000000006</c:v>
                </c:pt>
                <c:pt idx="56603">
                  <c:v>0.56601000000000001</c:v>
                </c:pt>
                <c:pt idx="56604">
                  <c:v>0.56602000000000008</c:v>
                </c:pt>
                <c:pt idx="56605">
                  <c:v>0.56603000000000003</c:v>
                </c:pt>
                <c:pt idx="56606">
                  <c:v>0.5660400000000001</c:v>
                </c:pt>
                <c:pt idx="56607">
                  <c:v>0.56605000000000005</c:v>
                </c:pt>
                <c:pt idx="56608">
                  <c:v>0.56606000000000001</c:v>
                </c:pt>
                <c:pt idx="56609">
                  <c:v>0.56607000000000007</c:v>
                </c:pt>
                <c:pt idx="56610">
                  <c:v>0.56608000000000003</c:v>
                </c:pt>
                <c:pt idx="56611">
                  <c:v>0.56609000000000009</c:v>
                </c:pt>
                <c:pt idx="56612">
                  <c:v>0.56610000000000005</c:v>
                </c:pt>
                <c:pt idx="56613">
                  <c:v>0.56611</c:v>
                </c:pt>
                <c:pt idx="56614">
                  <c:v>0.56612000000000007</c:v>
                </c:pt>
                <c:pt idx="56615">
                  <c:v>0.56613000000000002</c:v>
                </c:pt>
                <c:pt idx="56616">
                  <c:v>0.56614000000000009</c:v>
                </c:pt>
                <c:pt idx="56617">
                  <c:v>0.56615000000000004</c:v>
                </c:pt>
                <c:pt idx="56618">
                  <c:v>0.56616</c:v>
                </c:pt>
                <c:pt idx="56619">
                  <c:v>0.56617000000000006</c:v>
                </c:pt>
                <c:pt idx="56620">
                  <c:v>0.56618000000000002</c:v>
                </c:pt>
                <c:pt idx="56621">
                  <c:v>0.56619000000000008</c:v>
                </c:pt>
                <c:pt idx="56622">
                  <c:v>0.56620000000000004</c:v>
                </c:pt>
                <c:pt idx="56623">
                  <c:v>0.56620999999999999</c:v>
                </c:pt>
                <c:pt idx="56624">
                  <c:v>0.56622000000000006</c:v>
                </c:pt>
                <c:pt idx="56625">
                  <c:v>0.56623000000000001</c:v>
                </c:pt>
                <c:pt idx="56626">
                  <c:v>0.56624000000000008</c:v>
                </c:pt>
                <c:pt idx="56627">
                  <c:v>0.56625000000000003</c:v>
                </c:pt>
                <c:pt idx="56628">
                  <c:v>0.5662600000000001</c:v>
                </c:pt>
                <c:pt idx="56629">
                  <c:v>0.56627000000000005</c:v>
                </c:pt>
                <c:pt idx="56630">
                  <c:v>0.56628000000000001</c:v>
                </c:pt>
                <c:pt idx="56631">
                  <c:v>0.56629000000000007</c:v>
                </c:pt>
                <c:pt idx="56632">
                  <c:v>0.56630000000000003</c:v>
                </c:pt>
                <c:pt idx="56633">
                  <c:v>0.56631000000000009</c:v>
                </c:pt>
                <c:pt idx="56634">
                  <c:v>0.56632000000000005</c:v>
                </c:pt>
                <c:pt idx="56635">
                  <c:v>0.56633</c:v>
                </c:pt>
                <c:pt idx="56636">
                  <c:v>0.56634000000000007</c:v>
                </c:pt>
                <c:pt idx="56637">
                  <c:v>0.56635000000000002</c:v>
                </c:pt>
                <c:pt idx="56638">
                  <c:v>0.56636000000000009</c:v>
                </c:pt>
                <c:pt idx="56639">
                  <c:v>0.56637000000000004</c:v>
                </c:pt>
                <c:pt idx="56640">
                  <c:v>0.56637999999999999</c:v>
                </c:pt>
                <c:pt idx="56641">
                  <c:v>0.56639000000000006</c:v>
                </c:pt>
                <c:pt idx="56642">
                  <c:v>0.56640000000000001</c:v>
                </c:pt>
                <c:pt idx="56643">
                  <c:v>0.56641000000000008</c:v>
                </c:pt>
                <c:pt idx="56644">
                  <c:v>0.56642000000000003</c:v>
                </c:pt>
                <c:pt idx="56645">
                  <c:v>0.5664300000000001</c:v>
                </c:pt>
                <c:pt idx="56646">
                  <c:v>0.56644000000000005</c:v>
                </c:pt>
                <c:pt idx="56647">
                  <c:v>0.56645000000000001</c:v>
                </c:pt>
                <c:pt idx="56648">
                  <c:v>0.56646000000000007</c:v>
                </c:pt>
                <c:pt idx="56649">
                  <c:v>0.56647000000000003</c:v>
                </c:pt>
                <c:pt idx="56650">
                  <c:v>0.56648000000000009</c:v>
                </c:pt>
                <c:pt idx="56651">
                  <c:v>0.56649000000000005</c:v>
                </c:pt>
                <c:pt idx="56652">
                  <c:v>0.5665</c:v>
                </c:pt>
                <c:pt idx="56653">
                  <c:v>0.56651000000000007</c:v>
                </c:pt>
                <c:pt idx="56654">
                  <c:v>0.56652000000000002</c:v>
                </c:pt>
                <c:pt idx="56655">
                  <c:v>0.56653000000000009</c:v>
                </c:pt>
                <c:pt idx="56656">
                  <c:v>0.56654000000000004</c:v>
                </c:pt>
                <c:pt idx="56657">
                  <c:v>0.56655</c:v>
                </c:pt>
                <c:pt idx="56658">
                  <c:v>0.56656000000000006</c:v>
                </c:pt>
                <c:pt idx="56659">
                  <c:v>0.56657000000000002</c:v>
                </c:pt>
                <c:pt idx="56660">
                  <c:v>0.56658000000000008</c:v>
                </c:pt>
                <c:pt idx="56661">
                  <c:v>0.56659000000000004</c:v>
                </c:pt>
                <c:pt idx="56662">
                  <c:v>0.56659999999999999</c:v>
                </c:pt>
                <c:pt idx="56663">
                  <c:v>0.56661000000000006</c:v>
                </c:pt>
                <c:pt idx="56664">
                  <c:v>0.56662000000000001</c:v>
                </c:pt>
                <c:pt idx="56665">
                  <c:v>0.56663000000000008</c:v>
                </c:pt>
                <c:pt idx="56666">
                  <c:v>0.56664000000000003</c:v>
                </c:pt>
                <c:pt idx="56667">
                  <c:v>0.5666500000000001</c:v>
                </c:pt>
                <c:pt idx="56668">
                  <c:v>0.56666000000000005</c:v>
                </c:pt>
                <c:pt idx="56669">
                  <c:v>0.56667000000000001</c:v>
                </c:pt>
                <c:pt idx="56670">
                  <c:v>0.56668000000000007</c:v>
                </c:pt>
                <c:pt idx="56671">
                  <c:v>0.56669000000000003</c:v>
                </c:pt>
                <c:pt idx="56672">
                  <c:v>0.56670000000000009</c:v>
                </c:pt>
                <c:pt idx="56673">
                  <c:v>0.56671000000000005</c:v>
                </c:pt>
                <c:pt idx="56674">
                  <c:v>0.56672</c:v>
                </c:pt>
                <c:pt idx="56675">
                  <c:v>0.56673000000000007</c:v>
                </c:pt>
                <c:pt idx="56676">
                  <c:v>0.56674000000000002</c:v>
                </c:pt>
                <c:pt idx="56677">
                  <c:v>0.56675000000000009</c:v>
                </c:pt>
                <c:pt idx="56678">
                  <c:v>0.56676000000000004</c:v>
                </c:pt>
                <c:pt idx="56679">
                  <c:v>0.56677</c:v>
                </c:pt>
                <c:pt idx="56680">
                  <c:v>0.56678000000000006</c:v>
                </c:pt>
                <c:pt idx="56681">
                  <c:v>0.56679000000000002</c:v>
                </c:pt>
                <c:pt idx="56682">
                  <c:v>0.56680000000000008</c:v>
                </c:pt>
                <c:pt idx="56683">
                  <c:v>0.56681000000000004</c:v>
                </c:pt>
                <c:pt idx="56684">
                  <c:v>0.5668200000000001</c:v>
                </c:pt>
                <c:pt idx="56685">
                  <c:v>0.56683000000000006</c:v>
                </c:pt>
                <c:pt idx="56686">
                  <c:v>0.56684000000000001</c:v>
                </c:pt>
                <c:pt idx="56687">
                  <c:v>0.56685000000000008</c:v>
                </c:pt>
                <c:pt idx="56688">
                  <c:v>0.56686000000000003</c:v>
                </c:pt>
                <c:pt idx="56689">
                  <c:v>0.5668700000000001</c:v>
                </c:pt>
                <c:pt idx="56690">
                  <c:v>0.56688000000000005</c:v>
                </c:pt>
                <c:pt idx="56691">
                  <c:v>0.56689000000000001</c:v>
                </c:pt>
                <c:pt idx="56692">
                  <c:v>0.56690000000000007</c:v>
                </c:pt>
                <c:pt idx="56693">
                  <c:v>0.56691000000000003</c:v>
                </c:pt>
                <c:pt idx="56694">
                  <c:v>0.56692000000000009</c:v>
                </c:pt>
                <c:pt idx="56695">
                  <c:v>0.56693000000000005</c:v>
                </c:pt>
                <c:pt idx="56696">
                  <c:v>0.56694</c:v>
                </c:pt>
                <c:pt idx="56697">
                  <c:v>0.56695000000000007</c:v>
                </c:pt>
                <c:pt idx="56698">
                  <c:v>0.56696000000000002</c:v>
                </c:pt>
                <c:pt idx="56699">
                  <c:v>0.56697000000000009</c:v>
                </c:pt>
                <c:pt idx="56700">
                  <c:v>0.56698000000000004</c:v>
                </c:pt>
                <c:pt idx="56701">
                  <c:v>0.56698999999999999</c:v>
                </c:pt>
                <c:pt idx="56702">
                  <c:v>0.56700000000000006</c:v>
                </c:pt>
                <c:pt idx="56703">
                  <c:v>0.56701000000000001</c:v>
                </c:pt>
                <c:pt idx="56704">
                  <c:v>0.56702000000000008</c:v>
                </c:pt>
                <c:pt idx="56705">
                  <c:v>0.56703000000000003</c:v>
                </c:pt>
                <c:pt idx="56706">
                  <c:v>0.5670400000000001</c:v>
                </c:pt>
                <c:pt idx="56707">
                  <c:v>0.56705000000000005</c:v>
                </c:pt>
                <c:pt idx="56708">
                  <c:v>0.56706000000000001</c:v>
                </c:pt>
                <c:pt idx="56709">
                  <c:v>0.56707000000000007</c:v>
                </c:pt>
                <c:pt idx="56710">
                  <c:v>0.56708000000000003</c:v>
                </c:pt>
                <c:pt idx="56711">
                  <c:v>0.56709000000000009</c:v>
                </c:pt>
                <c:pt idx="56712">
                  <c:v>0.56710000000000005</c:v>
                </c:pt>
                <c:pt idx="56713">
                  <c:v>0.56711</c:v>
                </c:pt>
                <c:pt idx="56714">
                  <c:v>0.56712000000000007</c:v>
                </c:pt>
                <c:pt idx="56715">
                  <c:v>0.56713000000000002</c:v>
                </c:pt>
                <c:pt idx="56716">
                  <c:v>0.56714000000000009</c:v>
                </c:pt>
                <c:pt idx="56717">
                  <c:v>0.56715000000000004</c:v>
                </c:pt>
                <c:pt idx="56718">
                  <c:v>0.56716</c:v>
                </c:pt>
                <c:pt idx="56719">
                  <c:v>0.56717000000000006</c:v>
                </c:pt>
                <c:pt idx="56720">
                  <c:v>0.56718000000000002</c:v>
                </c:pt>
                <c:pt idx="56721">
                  <c:v>0.56719000000000008</c:v>
                </c:pt>
                <c:pt idx="56722">
                  <c:v>0.56720000000000004</c:v>
                </c:pt>
                <c:pt idx="56723">
                  <c:v>0.56720999999999999</c:v>
                </c:pt>
                <c:pt idx="56724">
                  <c:v>0.56722000000000006</c:v>
                </c:pt>
                <c:pt idx="56725">
                  <c:v>0.56723000000000001</c:v>
                </c:pt>
                <c:pt idx="56726">
                  <c:v>0.56724000000000008</c:v>
                </c:pt>
                <c:pt idx="56727">
                  <c:v>0.56725000000000003</c:v>
                </c:pt>
                <c:pt idx="56728">
                  <c:v>0.5672600000000001</c:v>
                </c:pt>
                <c:pt idx="56729">
                  <c:v>0.56727000000000005</c:v>
                </c:pt>
                <c:pt idx="56730">
                  <c:v>0.56728000000000001</c:v>
                </c:pt>
                <c:pt idx="56731">
                  <c:v>0.56729000000000007</c:v>
                </c:pt>
                <c:pt idx="56732">
                  <c:v>0.56730000000000003</c:v>
                </c:pt>
                <c:pt idx="56733">
                  <c:v>0.56731000000000009</c:v>
                </c:pt>
                <c:pt idx="56734">
                  <c:v>0.56732000000000005</c:v>
                </c:pt>
                <c:pt idx="56735">
                  <c:v>0.56733</c:v>
                </c:pt>
                <c:pt idx="56736">
                  <c:v>0.56734000000000007</c:v>
                </c:pt>
                <c:pt idx="56737">
                  <c:v>0.56735000000000002</c:v>
                </c:pt>
                <c:pt idx="56738">
                  <c:v>0.56736000000000009</c:v>
                </c:pt>
                <c:pt idx="56739">
                  <c:v>0.56737000000000004</c:v>
                </c:pt>
                <c:pt idx="56740">
                  <c:v>0.56738</c:v>
                </c:pt>
                <c:pt idx="56741">
                  <c:v>0.56739000000000006</c:v>
                </c:pt>
                <c:pt idx="56742">
                  <c:v>0.56740000000000002</c:v>
                </c:pt>
                <c:pt idx="56743">
                  <c:v>0.56741000000000008</c:v>
                </c:pt>
                <c:pt idx="56744">
                  <c:v>0.56742000000000004</c:v>
                </c:pt>
                <c:pt idx="56745">
                  <c:v>0.5674300000000001</c:v>
                </c:pt>
                <c:pt idx="56746">
                  <c:v>0.56744000000000006</c:v>
                </c:pt>
                <c:pt idx="56747">
                  <c:v>0.56745000000000001</c:v>
                </c:pt>
                <c:pt idx="56748">
                  <c:v>0.56746000000000008</c:v>
                </c:pt>
                <c:pt idx="56749">
                  <c:v>0.56747000000000003</c:v>
                </c:pt>
                <c:pt idx="56750">
                  <c:v>0.5674800000000001</c:v>
                </c:pt>
                <c:pt idx="56751">
                  <c:v>0.56749000000000005</c:v>
                </c:pt>
                <c:pt idx="56752">
                  <c:v>0.5675</c:v>
                </c:pt>
                <c:pt idx="56753">
                  <c:v>0.56751000000000007</c:v>
                </c:pt>
                <c:pt idx="56754">
                  <c:v>0.56752000000000002</c:v>
                </c:pt>
                <c:pt idx="56755">
                  <c:v>0.56753000000000009</c:v>
                </c:pt>
                <c:pt idx="56756">
                  <c:v>0.56754000000000004</c:v>
                </c:pt>
                <c:pt idx="56757">
                  <c:v>0.56755</c:v>
                </c:pt>
                <c:pt idx="56758">
                  <c:v>0.56756000000000006</c:v>
                </c:pt>
                <c:pt idx="56759">
                  <c:v>0.56757000000000002</c:v>
                </c:pt>
                <c:pt idx="56760">
                  <c:v>0.56758000000000008</c:v>
                </c:pt>
                <c:pt idx="56761">
                  <c:v>0.56759000000000004</c:v>
                </c:pt>
                <c:pt idx="56762">
                  <c:v>0.56759999999999999</c:v>
                </c:pt>
                <c:pt idx="56763">
                  <c:v>0.56761000000000006</c:v>
                </c:pt>
                <c:pt idx="56764">
                  <c:v>0.56762000000000001</c:v>
                </c:pt>
                <c:pt idx="56765">
                  <c:v>0.56763000000000008</c:v>
                </c:pt>
                <c:pt idx="56766">
                  <c:v>0.56764000000000003</c:v>
                </c:pt>
                <c:pt idx="56767">
                  <c:v>0.5676500000000001</c:v>
                </c:pt>
                <c:pt idx="56768">
                  <c:v>0.56766000000000005</c:v>
                </c:pt>
                <c:pt idx="56769">
                  <c:v>0.56767000000000001</c:v>
                </c:pt>
                <c:pt idx="56770">
                  <c:v>0.56768000000000007</c:v>
                </c:pt>
                <c:pt idx="56771">
                  <c:v>0.56769000000000003</c:v>
                </c:pt>
                <c:pt idx="56772">
                  <c:v>0.56770000000000009</c:v>
                </c:pt>
                <c:pt idx="56773">
                  <c:v>0.56771000000000005</c:v>
                </c:pt>
                <c:pt idx="56774">
                  <c:v>0.56772</c:v>
                </c:pt>
                <c:pt idx="56775">
                  <c:v>0.56773000000000007</c:v>
                </c:pt>
                <c:pt idx="56776">
                  <c:v>0.56774000000000002</c:v>
                </c:pt>
                <c:pt idx="56777">
                  <c:v>0.56775000000000009</c:v>
                </c:pt>
                <c:pt idx="56778">
                  <c:v>0.56776000000000004</c:v>
                </c:pt>
                <c:pt idx="56779">
                  <c:v>0.56777</c:v>
                </c:pt>
                <c:pt idx="56780">
                  <c:v>0.56778000000000006</c:v>
                </c:pt>
                <c:pt idx="56781">
                  <c:v>0.56779000000000002</c:v>
                </c:pt>
                <c:pt idx="56782">
                  <c:v>0.56780000000000008</c:v>
                </c:pt>
                <c:pt idx="56783">
                  <c:v>0.56781000000000004</c:v>
                </c:pt>
                <c:pt idx="56784">
                  <c:v>0.56781999999999999</c:v>
                </c:pt>
                <c:pt idx="56785">
                  <c:v>0.56783000000000006</c:v>
                </c:pt>
                <c:pt idx="56786">
                  <c:v>0.56784000000000001</c:v>
                </c:pt>
                <c:pt idx="56787">
                  <c:v>0.56785000000000008</c:v>
                </c:pt>
                <c:pt idx="56788">
                  <c:v>0.56786000000000003</c:v>
                </c:pt>
                <c:pt idx="56789">
                  <c:v>0.5678700000000001</c:v>
                </c:pt>
                <c:pt idx="56790">
                  <c:v>0.56788000000000005</c:v>
                </c:pt>
                <c:pt idx="56791">
                  <c:v>0.56789000000000001</c:v>
                </c:pt>
                <c:pt idx="56792">
                  <c:v>0.56790000000000007</c:v>
                </c:pt>
                <c:pt idx="56793">
                  <c:v>0.56791000000000003</c:v>
                </c:pt>
                <c:pt idx="56794">
                  <c:v>0.56792000000000009</c:v>
                </c:pt>
                <c:pt idx="56795">
                  <c:v>0.56793000000000005</c:v>
                </c:pt>
                <c:pt idx="56796">
                  <c:v>0.56794</c:v>
                </c:pt>
                <c:pt idx="56797">
                  <c:v>0.56795000000000007</c:v>
                </c:pt>
                <c:pt idx="56798">
                  <c:v>0.56796000000000002</c:v>
                </c:pt>
                <c:pt idx="56799">
                  <c:v>0.56797000000000009</c:v>
                </c:pt>
                <c:pt idx="56800">
                  <c:v>0.56798000000000004</c:v>
                </c:pt>
                <c:pt idx="56801">
                  <c:v>0.56798999999999999</c:v>
                </c:pt>
                <c:pt idx="56802">
                  <c:v>0.56800000000000006</c:v>
                </c:pt>
                <c:pt idx="56803">
                  <c:v>0.56801000000000001</c:v>
                </c:pt>
                <c:pt idx="56804">
                  <c:v>0.56802000000000008</c:v>
                </c:pt>
                <c:pt idx="56805">
                  <c:v>0.56803000000000003</c:v>
                </c:pt>
                <c:pt idx="56806">
                  <c:v>0.5680400000000001</c:v>
                </c:pt>
                <c:pt idx="56807">
                  <c:v>0.56805000000000005</c:v>
                </c:pt>
                <c:pt idx="56808">
                  <c:v>0.56806000000000001</c:v>
                </c:pt>
                <c:pt idx="56809">
                  <c:v>0.56807000000000007</c:v>
                </c:pt>
                <c:pt idx="56810">
                  <c:v>0.56808000000000003</c:v>
                </c:pt>
                <c:pt idx="56811">
                  <c:v>0.56809000000000009</c:v>
                </c:pt>
                <c:pt idx="56812">
                  <c:v>0.56810000000000005</c:v>
                </c:pt>
                <c:pt idx="56813">
                  <c:v>0.56811</c:v>
                </c:pt>
                <c:pt idx="56814">
                  <c:v>0.56812000000000007</c:v>
                </c:pt>
                <c:pt idx="56815">
                  <c:v>0.56813000000000002</c:v>
                </c:pt>
                <c:pt idx="56816">
                  <c:v>0.56814000000000009</c:v>
                </c:pt>
                <c:pt idx="56817">
                  <c:v>0.56815000000000004</c:v>
                </c:pt>
                <c:pt idx="56818">
                  <c:v>0.56816</c:v>
                </c:pt>
                <c:pt idx="56819">
                  <c:v>0.56817000000000006</c:v>
                </c:pt>
                <c:pt idx="56820">
                  <c:v>0.56818000000000002</c:v>
                </c:pt>
                <c:pt idx="56821">
                  <c:v>0.56819000000000008</c:v>
                </c:pt>
                <c:pt idx="56822">
                  <c:v>0.56820000000000004</c:v>
                </c:pt>
                <c:pt idx="56823">
                  <c:v>0.56820999999999999</c:v>
                </c:pt>
                <c:pt idx="56824">
                  <c:v>0.56822000000000006</c:v>
                </c:pt>
                <c:pt idx="56825">
                  <c:v>0.56823000000000001</c:v>
                </c:pt>
                <c:pt idx="56826">
                  <c:v>0.56824000000000008</c:v>
                </c:pt>
                <c:pt idx="56827">
                  <c:v>0.56825000000000003</c:v>
                </c:pt>
                <c:pt idx="56828">
                  <c:v>0.5682600000000001</c:v>
                </c:pt>
                <c:pt idx="56829">
                  <c:v>0.56827000000000005</c:v>
                </c:pt>
                <c:pt idx="56830">
                  <c:v>0.56828000000000001</c:v>
                </c:pt>
                <c:pt idx="56831">
                  <c:v>0.56829000000000007</c:v>
                </c:pt>
                <c:pt idx="56832">
                  <c:v>0.56830000000000003</c:v>
                </c:pt>
                <c:pt idx="56833">
                  <c:v>0.56831000000000009</c:v>
                </c:pt>
                <c:pt idx="56834">
                  <c:v>0.56832000000000005</c:v>
                </c:pt>
                <c:pt idx="56835">
                  <c:v>0.56833</c:v>
                </c:pt>
                <c:pt idx="56836">
                  <c:v>0.56834000000000007</c:v>
                </c:pt>
                <c:pt idx="56837">
                  <c:v>0.56835000000000002</c:v>
                </c:pt>
                <c:pt idx="56838">
                  <c:v>0.56836000000000009</c:v>
                </c:pt>
                <c:pt idx="56839">
                  <c:v>0.56837000000000004</c:v>
                </c:pt>
                <c:pt idx="56840">
                  <c:v>0.56838</c:v>
                </c:pt>
                <c:pt idx="56841">
                  <c:v>0.56839000000000006</c:v>
                </c:pt>
                <c:pt idx="56842">
                  <c:v>0.56840000000000002</c:v>
                </c:pt>
                <c:pt idx="56843">
                  <c:v>0.56841000000000008</c:v>
                </c:pt>
                <c:pt idx="56844">
                  <c:v>0.56842000000000004</c:v>
                </c:pt>
                <c:pt idx="56845">
                  <c:v>0.5684300000000001</c:v>
                </c:pt>
                <c:pt idx="56846">
                  <c:v>0.56844000000000006</c:v>
                </c:pt>
                <c:pt idx="56847">
                  <c:v>0.56845000000000001</c:v>
                </c:pt>
                <c:pt idx="56848">
                  <c:v>0.56846000000000008</c:v>
                </c:pt>
                <c:pt idx="56849">
                  <c:v>0.56847000000000003</c:v>
                </c:pt>
                <c:pt idx="56850">
                  <c:v>0.5684800000000001</c:v>
                </c:pt>
                <c:pt idx="56851">
                  <c:v>0.56849000000000005</c:v>
                </c:pt>
                <c:pt idx="56852">
                  <c:v>0.56850000000000001</c:v>
                </c:pt>
                <c:pt idx="56853">
                  <c:v>0.56851000000000007</c:v>
                </c:pt>
                <c:pt idx="56854">
                  <c:v>0.56852000000000003</c:v>
                </c:pt>
                <c:pt idx="56855">
                  <c:v>0.56853000000000009</c:v>
                </c:pt>
                <c:pt idx="56856">
                  <c:v>0.56854000000000005</c:v>
                </c:pt>
                <c:pt idx="56857">
                  <c:v>0.56855</c:v>
                </c:pt>
                <c:pt idx="56858">
                  <c:v>0.56856000000000007</c:v>
                </c:pt>
                <c:pt idx="56859">
                  <c:v>0.56857000000000002</c:v>
                </c:pt>
                <c:pt idx="56860">
                  <c:v>0.56858000000000009</c:v>
                </c:pt>
                <c:pt idx="56861">
                  <c:v>0.56859000000000004</c:v>
                </c:pt>
                <c:pt idx="56862">
                  <c:v>0.56859999999999999</c:v>
                </c:pt>
                <c:pt idx="56863">
                  <c:v>0.56861000000000006</c:v>
                </c:pt>
                <c:pt idx="56864">
                  <c:v>0.56862000000000001</c:v>
                </c:pt>
                <c:pt idx="56865">
                  <c:v>0.56863000000000008</c:v>
                </c:pt>
                <c:pt idx="56866">
                  <c:v>0.56864000000000003</c:v>
                </c:pt>
                <c:pt idx="56867">
                  <c:v>0.5686500000000001</c:v>
                </c:pt>
                <c:pt idx="56868">
                  <c:v>0.56866000000000005</c:v>
                </c:pt>
                <c:pt idx="56869">
                  <c:v>0.56867000000000001</c:v>
                </c:pt>
                <c:pt idx="56870">
                  <c:v>0.56868000000000007</c:v>
                </c:pt>
                <c:pt idx="56871">
                  <c:v>0.56869000000000003</c:v>
                </c:pt>
                <c:pt idx="56872">
                  <c:v>0.56870000000000009</c:v>
                </c:pt>
                <c:pt idx="56873">
                  <c:v>0.56871000000000005</c:v>
                </c:pt>
                <c:pt idx="56874">
                  <c:v>0.56872</c:v>
                </c:pt>
                <c:pt idx="56875">
                  <c:v>0.56873000000000007</c:v>
                </c:pt>
                <c:pt idx="56876">
                  <c:v>0.56874000000000002</c:v>
                </c:pt>
                <c:pt idx="56877">
                  <c:v>0.56875000000000009</c:v>
                </c:pt>
                <c:pt idx="56878">
                  <c:v>0.56876000000000004</c:v>
                </c:pt>
                <c:pt idx="56879">
                  <c:v>0.56877</c:v>
                </c:pt>
                <c:pt idx="56880">
                  <c:v>0.56878000000000006</c:v>
                </c:pt>
                <c:pt idx="56881">
                  <c:v>0.56879000000000002</c:v>
                </c:pt>
                <c:pt idx="56882">
                  <c:v>0.56880000000000008</c:v>
                </c:pt>
                <c:pt idx="56883">
                  <c:v>0.56881000000000004</c:v>
                </c:pt>
                <c:pt idx="56884">
                  <c:v>0.56881999999999999</c:v>
                </c:pt>
                <c:pt idx="56885">
                  <c:v>0.56883000000000006</c:v>
                </c:pt>
                <c:pt idx="56886">
                  <c:v>0.56884000000000001</c:v>
                </c:pt>
                <c:pt idx="56887">
                  <c:v>0.56885000000000008</c:v>
                </c:pt>
                <c:pt idx="56888">
                  <c:v>0.56886000000000003</c:v>
                </c:pt>
                <c:pt idx="56889">
                  <c:v>0.5688700000000001</c:v>
                </c:pt>
                <c:pt idx="56890">
                  <c:v>0.56888000000000005</c:v>
                </c:pt>
                <c:pt idx="56891">
                  <c:v>0.56889000000000001</c:v>
                </c:pt>
                <c:pt idx="56892">
                  <c:v>0.56890000000000007</c:v>
                </c:pt>
                <c:pt idx="56893">
                  <c:v>0.56891000000000003</c:v>
                </c:pt>
                <c:pt idx="56894">
                  <c:v>0.56892000000000009</c:v>
                </c:pt>
                <c:pt idx="56895">
                  <c:v>0.56893000000000005</c:v>
                </c:pt>
                <c:pt idx="56896">
                  <c:v>0.56894</c:v>
                </c:pt>
                <c:pt idx="56897">
                  <c:v>0.56895000000000007</c:v>
                </c:pt>
                <c:pt idx="56898">
                  <c:v>0.56896000000000002</c:v>
                </c:pt>
                <c:pt idx="56899">
                  <c:v>0.56897000000000009</c:v>
                </c:pt>
                <c:pt idx="56900">
                  <c:v>0.56898000000000004</c:v>
                </c:pt>
                <c:pt idx="56901">
                  <c:v>0.56899</c:v>
                </c:pt>
                <c:pt idx="56902">
                  <c:v>0.56900000000000006</c:v>
                </c:pt>
                <c:pt idx="56903">
                  <c:v>0.56901000000000002</c:v>
                </c:pt>
                <c:pt idx="56904">
                  <c:v>0.56902000000000008</c:v>
                </c:pt>
                <c:pt idx="56905">
                  <c:v>0.56903000000000004</c:v>
                </c:pt>
                <c:pt idx="56906">
                  <c:v>0.5690400000000001</c:v>
                </c:pt>
                <c:pt idx="56907">
                  <c:v>0.56905000000000006</c:v>
                </c:pt>
                <c:pt idx="56908">
                  <c:v>0.56906000000000001</c:v>
                </c:pt>
                <c:pt idx="56909">
                  <c:v>0.56907000000000008</c:v>
                </c:pt>
                <c:pt idx="56910">
                  <c:v>0.56908000000000003</c:v>
                </c:pt>
                <c:pt idx="56911">
                  <c:v>0.5690900000000001</c:v>
                </c:pt>
                <c:pt idx="56912">
                  <c:v>0.56910000000000005</c:v>
                </c:pt>
                <c:pt idx="56913">
                  <c:v>0.56911</c:v>
                </c:pt>
                <c:pt idx="56914">
                  <c:v>0.56912000000000007</c:v>
                </c:pt>
                <c:pt idx="56915">
                  <c:v>0.56913000000000002</c:v>
                </c:pt>
                <c:pt idx="56916">
                  <c:v>0.56914000000000009</c:v>
                </c:pt>
                <c:pt idx="56917">
                  <c:v>0.56915000000000004</c:v>
                </c:pt>
                <c:pt idx="56918">
                  <c:v>0.56916</c:v>
                </c:pt>
                <c:pt idx="56919">
                  <c:v>0.56917000000000006</c:v>
                </c:pt>
                <c:pt idx="56920">
                  <c:v>0.56918000000000002</c:v>
                </c:pt>
                <c:pt idx="56921">
                  <c:v>0.56919000000000008</c:v>
                </c:pt>
                <c:pt idx="56922">
                  <c:v>0.56920000000000004</c:v>
                </c:pt>
                <c:pt idx="56923">
                  <c:v>0.56920999999999999</c:v>
                </c:pt>
                <c:pt idx="56924">
                  <c:v>0.56922000000000006</c:v>
                </c:pt>
                <c:pt idx="56925">
                  <c:v>0.56923000000000001</c:v>
                </c:pt>
                <c:pt idx="56926">
                  <c:v>0.56924000000000008</c:v>
                </c:pt>
                <c:pt idx="56927">
                  <c:v>0.56925000000000003</c:v>
                </c:pt>
                <c:pt idx="56928">
                  <c:v>0.5692600000000001</c:v>
                </c:pt>
                <c:pt idx="56929">
                  <c:v>0.56927000000000005</c:v>
                </c:pt>
                <c:pt idx="56930">
                  <c:v>0.56928000000000001</c:v>
                </c:pt>
                <c:pt idx="56931">
                  <c:v>0.56929000000000007</c:v>
                </c:pt>
                <c:pt idx="56932">
                  <c:v>0.56930000000000003</c:v>
                </c:pt>
                <c:pt idx="56933">
                  <c:v>0.56931000000000009</c:v>
                </c:pt>
                <c:pt idx="56934">
                  <c:v>0.56932000000000005</c:v>
                </c:pt>
                <c:pt idx="56935">
                  <c:v>0.56933</c:v>
                </c:pt>
                <c:pt idx="56936">
                  <c:v>0.56934000000000007</c:v>
                </c:pt>
                <c:pt idx="56937">
                  <c:v>0.56935000000000002</c:v>
                </c:pt>
                <c:pt idx="56938">
                  <c:v>0.56936000000000009</c:v>
                </c:pt>
                <c:pt idx="56939">
                  <c:v>0.56937000000000004</c:v>
                </c:pt>
                <c:pt idx="56940">
                  <c:v>0.56938</c:v>
                </c:pt>
                <c:pt idx="56941">
                  <c:v>0.56939000000000006</c:v>
                </c:pt>
                <c:pt idx="56942">
                  <c:v>0.56940000000000002</c:v>
                </c:pt>
                <c:pt idx="56943">
                  <c:v>0.56941000000000008</c:v>
                </c:pt>
                <c:pt idx="56944">
                  <c:v>0.56942000000000004</c:v>
                </c:pt>
                <c:pt idx="56945">
                  <c:v>0.56942999999999999</c:v>
                </c:pt>
                <c:pt idx="56946">
                  <c:v>0.56944000000000006</c:v>
                </c:pt>
                <c:pt idx="56947">
                  <c:v>0.56945000000000001</c:v>
                </c:pt>
                <c:pt idx="56948">
                  <c:v>0.56946000000000008</c:v>
                </c:pt>
                <c:pt idx="56949">
                  <c:v>0.56947000000000003</c:v>
                </c:pt>
                <c:pt idx="56950">
                  <c:v>0.5694800000000001</c:v>
                </c:pt>
                <c:pt idx="56951">
                  <c:v>0.56949000000000005</c:v>
                </c:pt>
                <c:pt idx="56952">
                  <c:v>0.56950000000000001</c:v>
                </c:pt>
                <c:pt idx="56953">
                  <c:v>0.56951000000000007</c:v>
                </c:pt>
                <c:pt idx="56954">
                  <c:v>0.56952000000000003</c:v>
                </c:pt>
                <c:pt idx="56955">
                  <c:v>0.56953000000000009</c:v>
                </c:pt>
                <c:pt idx="56956">
                  <c:v>0.56954000000000005</c:v>
                </c:pt>
                <c:pt idx="56957">
                  <c:v>0.56955</c:v>
                </c:pt>
                <c:pt idx="56958">
                  <c:v>0.56956000000000007</c:v>
                </c:pt>
                <c:pt idx="56959">
                  <c:v>0.56957000000000002</c:v>
                </c:pt>
                <c:pt idx="56960">
                  <c:v>0.56958000000000009</c:v>
                </c:pt>
                <c:pt idx="56961">
                  <c:v>0.56959000000000004</c:v>
                </c:pt>
                <c:pt idx="56962">
                  <c:v>0.5696</c:v>
                </c:pt>
                <c:pt idx="56963">
                  <c:v>0.56961000000000006</c:v>
                </c:pt>
                <c:pt idx="56964">
                  <c:v>0.56962000000000002</c:v>
                </c:pt>
                <c:pt idx="56965">
                  <c:v>0.56963000000000008</c:v>
                </c:pt>
                <c:pt idx="56966">
                  <c:v>0.56964000000000004</c:v>
                </c:pt>
                <c:pt idx="56967">
                  <c:v>0.5696500000000001</c:v>
                </c:pt>
                <c:pt idx="56968">
                  <c:v>0.56966000000000006</c:v>
                </c:pt>
                <c:pt idx="56969">
                  <c:v>0.56967000000000001</c:v>
                </c:pt>
                <c:pt idx="56970">
                  <c:v>0.56968000000000008</c:v>
                </c:pt>
                <c:pt idx="56971">
                  <c:v>0.56969000000000003</c:v>
                </c:pt>
                <c:pt idx="56972">
                  <c:v>0.5697000000000001</c:v>
                </c:pt>
                <c:pt idx="56973">
                  <c:v>0.56971000000000005</c:v>
                </c:pt>
                <c:pt idx="56974">
                  <c:v>0.56972</c:v>
                </c:pt>
                <c:pt idx="56975">
                  <c:v>0.56973000000000007</c:v>
                </c:pt>
                <c:pt idx="56976">
                  <c:v>0.56974000000000002</c:v>
                </c:pt>
                <c:pt idx="56977">
                  <c:v>0.56975000000000009</c:v>
                </c:pt>
                <c:pt idx="56978">
                  <c:v>0.56976000000000004</c:v>
                </c:pt>
                <c:pt idx="56979">
                  <c:v>0.56977</c:v>
                </c:pt>
                <c:pt idx="56980">
                  <c:v>0.56978000000000006</c:v>
                </c:pt>
                <c:pt idx="56981">
                  <c:v>0.56979000000000002</c:v>
                </c:pt>
                <c:pt idx="56982">
                  <c:v>0.56980000000000008</c:v>
                </c:pt>
                <c:pt idx="56983">
                  <c:v>0.56981000000000004</c:v>
                </c:pt>
                <c:pt idx="56984">
                  <c:v>0.56981999999999999</c:v>
                </c:pt>
                <c:pt idx="56985">
                  <c:v>0.56983000000000006</c:v>
                </c:pt>
                <c:pt idx="56986">
                  <c:v>0.56984000000000001</c:v>
                </c:pt>
                <c:pt idx="56987">
                  <c:v>0.56985000000000008</c:v>
                </c:pt>
                <c:pt idx="56988">
                  <c:v>0.56986000000000003</c:v>
                </c:pt>
                <c:pt idx="56989">
                  <c:v>0.5698700000000001</c:v>
                </c:pt>
                <c:pt idx="56990">
                  <c:v>0.56988000000000005</c:v>
                </c:pt>
                <c:pt idx="56991">
                  <c:v>0.56989000000000001</c:v>
                </c:pt>
                <c:pt idx="56992">
                  <c:v>0.56990000000000007</c:v>
                </c:pt>
                <c:pt idx="56993">
                  <c:v>0.56991000000000003</c:v>
                </c:pt>
                <c:pt idx="56994">
                  <c:v>0.56992000000000009</c:v>
                </c:pt>
                <c:pt idx="56995">
                  <c:v>0.56993000000000005</c:v>
                </c:pt>
                <c:pt idx="56996">
                  <c:v>0.56994</c:v>
                </c:pt>
                <c:pt idx="56997">
                  <c:v>0.56995000000000007</c:v>
                </c:pt>
                <c:pt idx="56998">
                  <c:v>0.56996000000000002</c:v>
                </c:pt>
                <c:pt idx="56999">
                  <c:v>0.56997000000000009</c:v>
                </c:pt>
                <c:pt idx="57000">
                  <c:v>0.56998000000000004</c:v>
                </c:pt>
                <c:pt idx="57001">
                  <c:v>0.56999</c:v>
                </c:pt>
                <c:pt idx="57002">
                  <c:v>0.57000000000000006</c:v>
                </c:pt>
                <c:pt idx="57003">
                  <c:v>0.57001000000000002</c:v>
                </c:pt>
                <c:pt idx="57004">
                  <c:v>0.57002000000000008</c:v>
                </c:pt>
                <c:pt idx="57005">
                  <c:v>0.57003000000000004</c:v>
                </c:pt>
                <c:pt idx="57006">
                  <c:v>0.57003999999999999</c:v>
                </c:pt>
                <c:pt idx="57007">
                  <c:v>0.57005000000000006</c:v>
                </c:pt>
                <c:pt idx="57008">
                  <c:v>0.57006000000000001</c:v>
                </c:pt>
                <c:pt idx="57009">
                  <c:v>0.57007000000000008</c:v>
                </c:pt>
                <c:pt idx="57010">
                  <c:v>0.57008000000000003</c:v>
                </c:pt>
                <c:pt idx="57011">
                  <c:v>0.5700900000000001</c:v>
                </c:pt>
                <c:pt idx="57012">
                  <c:v>0.57010000000000005</c:v>
                </c:pt>
                <c:pt idx="57013">
                  <c:v>0.57011000000000001</c:v>
                </c:pt>
                <c:pt idx="57014">
                  <c:v>0.57012000000000007</c:v>
                </c:pt>
                <c:pt idx="57015">
                  <c:v>0.57013000000000003</c:v>
                </c:pt>
                <c:pt idx="57016">
                  <c:v>0.57014000000000009</c:v>
                </c:pt>
                <c:pt idx="57017">
                  <c:v>0.57015000000000005</c:v>
                </c:pt>
                <c:pt idx="57018">
                  <c:v>0.57016</c:v>
                </c:pt>
                <c:pt idx="57019">
                  <c:v>0.57017000000000007</c:v>
                </c:pt>
                <c:pt idx="57020">
                  <c:v>0.57018000000000002</c:v>
                </c:pt>
                <c:pt idx="57021">
                  <c:v>0.57019000000000009</c:v>
                </c:pt>
                <c:pt idx="57022">
                  <c:v>0.57020000000000004</c:v>
                </c:pt>
                <c:pt idx="57023">
                  <c:v>0.57020999999999999</c:v>
                </c:pt>
                <c:pt idx="57024">
                  <c:v>0.57022000000000006</c:v>
                </c:pt>
                <c:pt idx="57025">
                  <c:v>0.57023000000000001</c:v>
                </c:pt>
                <c:pt idx="57026">
                  <c:v>0.57024000000000008</c:v>
                </c:pt>
                <c:pt idx="57027">
                  <c:v>0.57025000000000003</c:v>
                </c:pt>
                <c:pt idx="57028">
                  <c:v>0.5702600000000001</c:v>
                </c:pt>
                <c:pt idx="57029">
                  <c:v>0.57027000000000005</c:v>
                </c:pt>
                <c:pt idx="57030">
                  <c:v>0.57028000000000001</c:v>
                </c:pt>
                <c:pt idx="57031">
                  <c:v>0.57029000000000007</c:v>
                </c:pt>
                <c:pt idx="57032">
                  <c:v>0.57030000000000003</c:v>
                </c:pt>
                <c:pt idx="57033">
                  <c:v>0.57031000000000009</c:v>
                </c:pt>
                <c:pt idx="57034">
                  <c:v>0.57032000000000005</c:v>
                </c:pt>
                <c:pt idx="57035">
                  <c:v>0.57033</c:v>
                </c:pt>
                <c:pt idx="57036">
                  <c:v>0.57034000000000007</c:v>
                </c:pt>
                <c:pt idx="57037">
                  <c:v>0.57035000000000002</c:v>
                </c:pt>
                <c:pt idx="57038">
                  <c:v>0.57036000000000009</c:v>
                </c:pt>
                <c:pt idx="57039">
                  <c:v>0.57037000000000004</c:v>
                </c:pt>
                <c:pt idx="57040">
                  <c:v>0.57038</c:v>
                </c:pt>
                <c:pt idx="57041">
                  <c:v>0.57039000000000006</c:v>
                </c:pt>
                <c:pt idx="57042">
                  <c:v>0.57040000000000002</c:v>
                </c:pt>
                <c:pt idx="57043">
                  <c:v>0.57041000000000008</c:v>
                </c:pt>
                <c:pt idx="57044">
                  <c:v>0.57042000000000004</c:v>
                </c:pt>
                <c:pt idx="57045">
                  <c:v>0.57042999999999999</c:v>
                </c:pt>
                <c:pt idx="57046">
                  <c:v>0.57044000000000006</c:v>
                </c:pt>
                <c:pt idx="57047">
                  <c:v>0.57045000000000001</c:v>
                </c:pt>
                <c:pt idx="57048">
                  <c:v>0.57046000000000008</c:v>
                </c:pt>
                <c:pt idx="57049">
                  <c:v>0.57047000000000003</c:v>
                </c:pt>
                <c:pt idx="57050">
                  <c:v>0.5704800000000001</c:v>
                </c:pt>
                <c:pt idx="57051">
                  <c:v>0.57049000000000005</c:v>
                </c:pt>
                <c:pt idx="57052">
                  <c:v>0.57050000000000001</c:v>
                </c:pt>
                <c:pt idx="57053">
                  <c:v>0.57051000000000007</c:v>
                </c:pt>
                <c:pt idx="57054">
                  <c:v>0.57052000000000003</c:v>
                </c:pt>
                <c:pt idx="57055">
                  <c:v>0.57053000000000009</c:v>
                </c:pt>
                <c:pt idx="57056">
                  <c:v>0.57054000000000005</c:v>
                </c:pt>
                <c:pt idx="57057">
                  <c:v>0.57055</c:v>
                </c:pt>
                <c:pt idx="57058">
                  <c:v>0.57056000000000007</c:v>
                </c:pt>
                <c:pt idx="57059">
                  <c:v>0.57057000000000002</c:v>
                </c:pt>
                <c:pt idx="57060">
                  <c:v>0.57058000000000009</c:v>
                </c:pt>
                <c:pt idx="57061">
                  <c:v>0.57059000000000004</c:v>
                </c:pt>
                <c:pt idx="57062">
                  <c:v>0.5706</c:v>
                </c:pt>
                <c:pt idx="57063">
                  <c:v>0.57061000000000006</c:v>
                </c:pt>
                <c:pt idx="57064">
                  <c:v>0.57062000000000002</c:v>
                </c:pt>
                <c:pt idx="57065">
                  <c:v>0.57063000000000008</c:v>
                </c:pt>
                <c:pt idx="57066">
                  <c:v>0.57064000000000004</c:v>
                </c:pt>
                <c:pt idx="57067">
                  <c:v>0.5706500000000001</c:v>
                </c:pt>
                <c:pt idx="57068">
                  <c:v>0.57066000000000006</c:v>
                </c:pt>
                <c:pt idx="57069">
                  <c:v>0.57067000000000001</c:v>
                </c:pt>
                <c:pt idx="57070">
                  <c:v>0.57068000000000008</c:v>
                </c:pt>
                <c:pt idx="57071">
                  <c:v>0.57069000000000003</c:v>
                </c:pt>
                <c:pt idx="57072">
                  <c:v>0.5707000000000001</c:v>
                </c:pt>
                <c:pt idx="57073">
                  <c:v>0.57071000000000005</c:v>
                </c:pt>
                <c:pt idx="57074">
                  <c:v>0.57072000000000001</c:v>
                </c:pt>
                <c:pt idx="57075">
                  <c:v>0.57073000000000007</c:v>
                </c:pt>
                <c:pt idx="57076">
                  <c:v>0.57074000000000003</c:v>
                </c:pt>
                <c:pt idx="57077">
                  <c:v>0.57075000000000009</c:v>
                </c:pt>
                <c:pt idx="57078">
                  <c:v>0.57076000000000005</c:v>
                </c:pt>
                <c:pt idx="57079">
                  <c:v>0.57077</c:v>
                </c:pt>
                <c:pt idx="57080">
                  <c:v>0.57078000000000007</c:v>
                </c:pt>
                <c:pt idx="57081">
                  <c:v>0.57079000000000002</c:v>
                </c:pt>
                <c:pt idx="57082">
                  <c:v>0.57080000000000009</c:v>
                </c:pt>
                <c:pt idx="57083">
                  <c:v>0.57081000000000004</c:v>
                </c:pt>
                <c:pt idx="57084">
                  <c:v>0.57081999999999999</c:v>
                </c:pt>
                <c:pt idx="57085">
                  <c:v>0.57083000000000006</c:v>
                </c:pt>
                <c:pt idx="57086">
                  <c:v>0.57084000000000001</c:v>
                </c:pt>
                <c:pt idx="57087">
                  <c:v>0.57085000000000008</c:v>
                </c:pt>
                <c:pt idx="57088">
                  <c:v>0.57086000000000003</c:v>
                </c:pt>
                <c:pt idx="57089">
                  <c:v>0.5708700000000001</c:v>
                </c:pt>
                <c:pt idx="57090">
                  <c:v>0.57088000000000005</c:v>
                </c:pt>
                <c:pt idx="57091">
                  <c:v>0.57089000000000001</c:v>
                </c:pt>
                <c:pt idx="57092">
                  <c:v>0.57090000000000007</c:v>
                </c:pt>
                <c:pt idx="57093">
                  <c:v>0.57091000000000003</c:v>
                </c:pt>
                <c:pt idx="57094">
                  <c:v>0.57092000000000009</c:v>
                </c:pt>
                <c:pt idx="57095">
                  <c:v>0.57093000000000005</c:v>
                </c:pt>
                <c:pt idx="57096">
                  <c:v>0.57094</c:v>
                </c:pt>
                <c:pt idx="57097">
                  <c:v>0.57095000000000007</c:v>
                </c:pt>
                <c:pt idx="57098">
                  <c:v>0.57096000000000002</c:v>
                </c:pt>
                <c:pt idx="57099">
                  <c:v>0.57097000000000009</c:v>
                </c:pt>
                <c:pt idx="57100">
                  <c:v>0.57098000000000004</c:v>
                </c:pt>
                <c:pt idx="57101">
                  <c:v>0.57099</c:v>
                </c:pt>
                <c:pt idx="57102">
                  <c:v>0.57100000000000006</c:v>
                </c:pt>
                <c:pt idx="57103">
                  <c:v>0.57101000000000002</c:v>
                </c:pt>
                <c:pt idx="57104">
                  <c:v>0.57102000000000008</c:v>
                </c:pt>
                <c:pt idx="57105">
                  <c:v>0.57103000000000004</c:v>
                </c:pt>
                <c:pt idx="57106">
                  <c:v>0.57103999999999999</c:v>
                </c:pt>
                <c:pt idx="57107">
                  <c:v>0.57105000000000006</c:v>
                </c:pt>
                <c:pt idx="57108">
                  <c:v>0.57106000000000001</c:v>
                </c:pt>
                <c:pt idx="57109">
                  <c:v>0.57107000000000008</c:v>
                </c:pt>
                <c:pt idx="57110">
                  <c:v>0.57108000000000003</c:v>
                </c:pt>
                <c:pt idx="57111">
                  <c:v>0.5710900000000001</c:v>
                </c:pt>
                <c:pt idx="57112">
                  <c:v>0.57110000000000005</c:v>
                </c:pt>
                <c:pt idx="57113">
                  <c:v>0.57111000000000001</c:v>
                </c:pt>
                <c:pt idx="57114">
                  <c:v>0.57112000000000007</c:v>
                </c:pt>
                <c:pt idx="57115">
                  <c:v>0.57113000000000003</c:v>
                </c:pt>
                <c:pt idx="57116">
                  <c:v>0.57114000000000009</c:v>
                </c:pt>
                <c:pt idx="57117">
                  <c:v>0.57115000000000005</c:v>
                </c:pt>
                <c:pt idx="57118">
                  <c:v>0.57116</c:v>
                </c:pt>
                <c:pt idx="57119">
                  <c:v>0.57117000000000007</c:v>
                </c:pt>
                <c:pt idx="57120">
                  <c:v>0.57118000000000002</c:v>
                </c:pt>
                <c:pt idx="57121">
                  <c:v>0.57119000000000009</c:v>
                </c:pt>
                <c:pt idx="57122">
                  <c:v>0.57120000000000004</c:v>
                </c:pt>
                <c:pt idx="57123">
                  <c:v>0.57121</c:v>
                </c:pt>
                <c:pt idx="57124">
                  <c:v>0.57122000000000006</c:v>
                </c:pt>
                <c:pt idx="57125">
                  <c:v>0.57123000000000002</c:v>
                </c:pt>
                <c:pt idx="57126">
                  <c:v>0.57124000000000008</c:v>
                </c:pt>
                <c:pt idx="57127">
                  <c:v>0.57125000000000004</c:v>
                </c:pt>
                <c:pt idx="57128">
                  <c:v>0.5712600000000001</c:v>
                </c:pt>
                <c:pt idx="57129">
                  <c:v>0.57127000000000006</c:v>
                </c:pt>
                <c:pt idx="57130">
                  <c:v>0.57128000000000001</c:v>
                </c:pt>
                <c:pt idx="57131">
                  <c:v>0.57129000000000008</c:v>
                </c:pt>
                <c:pt idx="57132">
                  <c:v>0.57130000000000003</c:v>
                </c:pt>
                <c:pt idx="57133">
                  <c:v>0.5713100000000001</c:v>
                </c:pt>
                <c:pt idx="57134">
                  <c:v>0.57132000000000005</c:v>
                </c:pt>
                <c:pt idx="57135">
                  <c:v>0.57133</c:v>
                </c:pt>
                <c:pt idx="57136">
                  <c:v>0.57134000000000007</c:v>
                </c:pt>
                <c:pt idx="57137">
                  <c:v>0.57135000000000002</c:v>
                </c:pt>
                <c:pt idx="57138">
                  <c:v>0.57136000000000009</c:v>
                </c:pt>
                <c:pt idx="57139">
                  <c:v>0.57137000000000004</c:v>
                </c:pt>
                <c:pt idx="57140">
                  <c:v>0.57138</c:v>
                </c:pt>
                <c:pt idx="57141">
                  <c:v>0.57139000000000006</c:v>
                </c:pt>
                <c:pt idx="57142">
                  <c:v>0.57140000000000002</c:v>
                </c:pt>
                <c:pt idx="57143">
                  <c:v>0.57141000000000008</c:v>
                </c:pt>
                <c:pt idx="57144">
                  <c:v>0.57142000000000004</c:v>
                </c:pt>
                <c:pt idx="57145">
                  <c:v>0.57142999999999999</c:v>
                </c:pt>
                <c:pt idx="57146">
                  <c:v>0.57144000000000006</c:v>
                </c:pt>
                <c:pt idx="57147">
                  <c:v>0.57145000000000001</c:v>
                </c:pt>
                <c:pt idx="57148">
                  <c:v>0.57146000000000008</c:v>
                </c:pt>
                <c:pt idx="57149">
                  <c:v>0.57147000000000003</c:v>
                </c:pt>
                <c:pt idx="57150">
                  <c:v>0.5714800000000001</c:v>
                </c:pt>
                <c:pt idx="57151">
                  <c:v>0.57149000000000005</c:v>
                </c:pt>
                <c:pt idx="57152">
                  <c:v>0.57150000000000001</c:v>
                </c:pt>
                <c:pt idx="57153">
                  <c:v>0.57151000000000007</c:v>
                </c:pt>
                <c:pt idx="57154">
                  <c:v>0.57152000000000003</c:v>
                </c:pt>
                <c:pt idx="57155">
                  <c:v>0.57153000000000009</c:v>
                </c:pt>
                <c:pt idx="57156">
                  <c:v>0.57154000000000005</c:v>
                </c:pt>
                <c:pt idx="57157">
                  <c:v>0.57155</c:v>
                </c:pt>
                <c:pt idx="57158">
                  <c:v>0.57156000000000007</c:v>
                </c:pt>
                <c:pt idx="57159">
                  <c:v>0.57157000000000002</c:v>
                </c:pt>
                <c:pt idx="57160">
                  <c:v>0.57158000000000009</c:v>
                </c:pt>
                <c:pt idx="57161">
                  <c:v>0.57159000000000004</c:v>
                </c:pt>
                <c:pt idx="57162">
                  <c:v>0.5716</c:v>
                </c:pt>
                <c:pt idx="57163">
                  <c:v>0.57161000000000006</c:v>
                </c:pt>
                <c:pt idx="57164">
                  <c:v>0.57162000000000002</c:v>
                </c:pt>
                <c:pt idx="57165">
                  <c:v>0.57163000000000008</c:v>
                </c:pt>
                <c:pt idx="57166">
                  <c:v>0.57164000000000004</c:v>
                </c:pt>
                <c:pt idx="57167">
                  <c:v>0.57164999999999999</c:v>
                </c:pt>
                <c:pt idx="57168">
                  <c:v>0.57166000000000006</c:v>
                </c:pt>
                <c:pt idx="57169">
                  <c:v>0.57167000000000001</c:v>
                </c:pt>
                <c:pt idx="57170">
                  <c:v>0.57168000000000008</c:v>
                </c:pt>
                <c:pt idx="57171">
                  <c:v>0.57169000000000003</c:v>
                </c:pt>
                <c:pt idx="57172">
                  <c:v>0.5717000000000001</c:v>
                </c:pt>
                <c:pt idx="57173">
                  <c:v>0.57171000000000005</c:v>
                </c:pt>
                <c:pt idx="57174">
                  <c:v>0.57172000000000001</c:v>
                </c:pt>
                <c:pt idx="57175">
                  <c:v>0.57173000000000007</c:v>
                </c:pt>
                <c:pt idx="57176">
                  <c:v>0.57174000000000003</c:v>
                </c:pt>
                <c:pt idx="57177">
                  <c:v>0.57175000000000009</c:v>
                </c:pt>
                <c:pt idx="57178">
                  <c:v>0.57176000000000005</c:v>
                </c:pt>
                <c:pt idx="57179">
                  <c:v>0.57177</c:v>
                </c:pt>
                <c:pt idx="57180">
                  <c:v>0.57178000000000007</c:v>
                </c:pt>
                <c:pt idx="57181">
                  <c:v>0.57179000000000002</c:v>
                </c:pt>
                <c:pt idx="57182">
                  <c:v>0.57180000000000009</c:v>
                </c:pt>
                <c:pt idx="57183">
                  <c:v>0.57181000000000004</c:v>
                </c:pt>
                <c:pt idx="57184">
                  <c:v>0.57181999999999999</c:v>
                </c:pt>
                <c:pt idx="57185">
                  <c:v>0.57183000000000006</c:v>
                </c:pt>
                <c:pt idx="57186">
                  <c:v>0.57184000000000001</c:v>
                </c:pt>
                <c:pt idx="57187">
                  <c:v>0.57185000000000008</c:v>
                </c:pt>
                <c:pt idx="57188">
                  <c:v>0.57186000000000003</c:v>
                </c:pt>
                <c:pt idx="57189">
                  <c:v>0.5718700000000001</c:v>
                </c:pt>
                <c:pt idx="57190">
                  <c:v>0.57188000000000005</c:v>
                </c:pt>
                <c:pt idx="57191">
                  <c:v>0.57189000000000001</c:v>
                </c:pt>
                <c:pt idx="57192">
                  <c:v>0.57190000000000007</c:v>
                </c:pt>
                <c:pt idx="57193">
                  <c:v>0.57191000000000003</c:v>
                </c:pt>
                <c:pt idx="57194">
                  <c:v>0.57192000000000009</c:v>
                </c:pt>
                <c:pt idx="57195">
                  <c:v>0.57193000000000005</c:v>
                </c:pt>
                <c:pt idx="57196">
                  <c:v>0.57194</c:v>
                </c:pt>
                <c:pt idx="57197">
                  <c:v>0.57195000000000007</c:v>
                </c:pt>
                <c:pt idx="57198">
                  <c:v>0.57196000000000002</c:v>
                </c:pt>
                <c:pt idx="57199">
                  <c:v>0.57197000000000009</c:v>
                </c:pt>
                <c:pt idx="57200">
                  <c:v>0.57198000000000004</c:v>
                </c:pt>
                <c:pt idx="57201">
                  <c:v>0.57199</c:v>
                </c:pt>
                <c:pt idx="57202">
                  <c:v>0.57200000000000006</c:v>
                </c:pt>
                <c:pt idx="57203">
                  <c:v>0.57201000000000002</c:v>
                </c:pt>
                <c:pt idx="57204">
                  <c:v>0.57202000000000008</c:v>
                </c:pt>
                <c:pt idx="57205">
                  <c:v>0.57203000000000004</c:v>
                </c:pt>
                <c:pt idx="57206">
                  <c:v>0.57203999999999999</c:v>
                </c:pt>
                <c:pt idx="57207">
                  <c:v>0.57205000000000006</c:v>
                </c:pt>
                <c:pt idx="57208">
                  <c:v>0.57206000000000001</c:v>
                </c:pt>
                <c:pt idx="57209">
                  <c:v>0.57207000000000008</c:v>
                </c:pt>
                <c:pt idx="57210">
                  <c:v>0.57208000000000003</c:v>
                </c:pt>
                <c:pt idx="57211">
                  <c:v>0.5720900000000001</c:v>
                </c:pt>
                <c:pt idx="57212">
                  <c:v>0.57210000000000005</c:v>
                </c:pt>
                <c:pt idx="57213">
                  <c:v>0.57211000000000001</c:v>
                </c:pt>
                <c:pt idx="57214">
                  <c:v>0.57212000000000007</c:v>
                </c:pt>
                <c:pt idx="57215">
                  <c:v>0.57213000000000003</c:v>
                </c:pt>
                <c:pt idx="57216">
                  <c:v>0.57214000000000009</c:v>
                </c:pt>
                <c:pt idx="57217">
                  <c:v>0.57215000000000005</c:v>
                </c:pt>
                <c:pt idx="57218">
                  <c:v>0.57216</c:v>
                </c:pt>
                <c:pt idx="57219">
                  <c:v>0.57217000000000007</c:v>
                </c:pt>
                <c:pt idx="57220">
                  <c:v>0.57218000000000002</c:v>
                </c:pt>
                <c:pt idx="57221">
                  <c:v>0.57219000000000009</c:v>
                </c:pt>
                <c:pt idx="57222">
                  <c:v>0.57220000000000004</c:v>
                </c:pt>
                <c:pt idx="57223">
                  <c:v>0.57221</c:v>
                </c:pt>
                <c:pt idx="57224">
                  <c:v>0.57222000000000006</c:v>
                </c:pt>
                <c:pt idx="57225">
                  <c:v>0.57223000000000002</c:v>
                </c:pt>
                <c:pt idx="57226">
                  <c:v>0.57224000000000008</c:v>
                </c:pt>
                <c:pt idx="57227">
                  <c:v>0.57225000000000004</c:v>
                </c:pt>
                <c:pt idx="57228">
                  <c:v>0.5722600000000001</c:v>
                </c:pt>
                <c:pt idx="57229">
                  <c:v>0.57227000000000006</c:v>
                </c:pt>
                <c:pt idx="57230">
                  <c:v>0.57228000000000001</c:v>
                </c:pt>
                <c:pt idx="57231">
                  <c:v>0.57229000000000008</c:v>
                </c:pt>
                <c:pt idx="57232">
                  <c:v>0.57230000000000003</c:v>
                </c:pt>
                <c:pt idx="57233">
                  <c:v>0.5723100000000001</c:v>
                </c:pt>
                <c:pt idx="57234">
                  <c:v>0.57232000000000005</c:v>
                </c:pt>
                <c:pt idx="57235">
                  <c:v>0.57233000000000001</c:v>
                </c:pt>
                <c:pt idx="57236">
                  <c:v>0.57234000000000007</c:v>
                </c:pt>
                <c:pt idx="57237">
                  <c:v>0.57235000000000003</c:v>
                </c:pt>
                <c:pt idx="57238">
                  <c:v>0.57236000000000009</c:v>
                </c:pt>
                <c:pt idx="57239">
                  <c:v>0.57237000000000005</c:v>
                </c:pt>
                <c:pt idx="57240">
                  <c:v>0.57238</c:v>
                </c:pt>
                <c:pt idx="57241">
                  <c:v>0.57239000000000007</c:v>
                </c:pt>
                <c:pt idx="57242">
                  <c:v>0.57240000000000002</c:v>
                </c:pt>
                <c:pt idx="57243">
                  <c:v>0.57241000000000009</c:v>
                </c:pt>
                <c:pt idx="57244">
                  <c:v>0.57242000000000004</c:v>
                </c:pt>
                <c:pt idx="57245">
                  <c:v>0.57242999999999999</c:v>
                </c:pt>
                <c:pt idx="57246">
                  <c:v>0.57244000000000006</c:v>
                </c:pt>
                <c:pt idx="57247">
                  <c:v>0.57245000000000001</c:v>
                </c:pt>
                <c:pt idx="57248">
                  <c:v>0.57246000000000008</c:v>
                </c:pt>
                <c:pt idx="57249">
                  <c:v>0.57247000000000003</c:v>
                </c:pt>
                <c:pt idx="57250">
                  <c:v>0.5724800000000001</c:v>
                </c:pt>
                <c:pt idx="57251">
                  <c:v>0.57249000000000005</c:v>
                </c:pt>
                <c:pt idx="57252">
                  <c:v>0.57250000000000001</c:v>
                </c:pt>
                <c:pt idx="57253">
                  <c:v>0.57251000000000007</c:v>
                </c:pt>
                <c:pt idx="57254">
                  <c:v>0.57252000000000003</c:v>
                </c:pt>
                <c:pt idx="57255">
                  <c:v>0.57253000000000009</c:v>
                </c:pt>
                <c:pt idx="57256">
                  <c:v>0.57254000000000005</c:v>
                </c:pt>
                <c:pt idx="57257">
                  <c:v>0.57255</c:v>
                </c:pt>
                <c:pt idx="57258">
                  <c:v>0.57256000000000007</c:v>
                </c:pt>
                <c:pt idx="57259">
                  <c:v>0.57257000000000002</c:v>
                </c:pt>
                <c:pt idx="57260">
                  <c:v>0.57258000000000009</c:v>
                </c:pt>
                <c:pt idx="57261">
                  <c:v>0.57259000000000004</c:v>
                </c:pt>
                <c:pt idx="57262">
                  <c:v>0.5726</c:v>
                </c:pt>
                <c:pt idx="57263">
                  <c:v>0.57261000000000006</c:v>
                </c:pt>
                <c:pt idx="57264">
                  <c:v>0.57262000000000002</c:v>
                </c:pt>
                <c:pt idx="57265">
                  <c:v>0.57263000000000008</c:v>
                </c:pt>
                <c:pt idx="57266">
                  <c:v>0.57264000000000004</c:v>
                </c:pt>
                <c:pt idx="57267">
                  <c:v>0.57264999999999999</c:v>
                </c:pt>
                <c:pt idx="57268">
                  <c:v>0.57266000000000006</c:v>
                </c:pt>
                <c:pt idx="57269">
                  <c:v>0.57267000000000001</c:v>
                </c:pt>
                <c:pt idx="57270">
                  <c:v>0.57268000000000008</c:v>
                </c:pt>
                <c:pt idx="57271">
                  <c:v>0.57269000000000003</c:v>
                </c:pt>
                <c:pt idx="57272">
                  <c:v>0.5727000000000001</c:v>
                </c:pt>
                <c:pt idx="57273">
                  <c:v>0.57271000000000005</c:v>
                </c:pt>
                <c:pt idx="57274">
                  <c:v>0.57272000000000001</c:v>
                </c:pt>
                <c:pt idx="57275">
                  <c:v>0.57273000000000007</c:v>
                </c:pt>
                <c:pt idx="57276">
                  <c:v>0.57274000000000003</c:v>
                </c:pt>
                <c:pt idx="57277">
                  <c:v>0.57275000000000009</c:v>
                </c:pt>
                <c:pt idx="57278">
                  <c:v>0.57276000000000005</c:v>
                </c:pt>
                <c:pt idx="57279">
                  <c:v>0.57277</c:v>
                </c:pt>
                <c:pt idx="57280">
                  <c:v>0.57278000000000007</c:v>
                </c:pt>
                <c:pt idx="57281">
                  <c:v>0.57279000000000002</c:v>
                </c:pt>
                <c:pt idx="57282">
                  <c:v>0.57280000000000009</c:v>
                </c:pt>
                <c:pt idx="57283">
                  <c:v>0.57281000000000004</c:v>
                </c:pt>
                <c:pt idx="57284">
                  <c:v>0.57282</c:v>
                </c:pt>
                <c:pt idx="57285">
                  <c:v>0.57283000000000006</c:v>
                </c:pt>
                <c:pt idx="57286">
                  <c:v>0.57284000000000002</c:v>
                </c:pt>
                <c:pt idx="57287">
                  <c:v>0.57285000000000008</c:v>
                </c:pt>
                <c:pt idx="57288">
                  <c:v>0.57286000000000004</c:v>
                </c:pt>
                <c:pt idx="57289">
                  <c:v>0.5728700000000001</c:v>
                </c:pt>
                <c:pt idx="57290">
                  <c:v>0.57288000000000006</c:v>
                </c:pt>
                <c:pt idx="57291">
                  <c:v>0.57289000000000001</c:v>
                </c:pt>
                <c:pt idx="57292">
                  <c:v>0.57290000000000008</c:v>
                </c:pt>
                <c:pt idx="57293">
                  <c:v>0.57291000000000003</c:v>
                </c:pt>
                <c:pt idx="57294">
                  <c:v>0.5729200000000001</c:v>
                </c:pt>
                <c:pt idx="57295">
                  <c:v>0.57293000000000005</c:v>
                </c:pt>
                <c:pt idx="57296">
                  <c:v>0.57294</c:v>
                </c:pt>
                <c:pt idx="57297">
                  <c:v>0.57295000000000007</c:v>
                </c:pt>
                <c:pt idx="57298">
                  <c:v>0.57296000000000002</c:v>
                </c:pt>
                <c:pt idx="57299">
                  <c:v>0.57297000000000009</c:v>
                </c:pt>
                <c:pt idx="57300">
                  <c:v>0.57298000000000004</c:v>
                </c:pt>
                <c:pt idx="57301">
                  <c:v>0.57299</c:v>
                </c:pt>
                <c:pt idx="57302">
                  <c:v>0.57300000000000006</c:v>
                </c:pt>
                <c:pt idx="57303">
                  <c:v>0.57301000000000002</c:v>
                </c:pt>
                <c:pt idx="57304">
                  <c:v>0.57302000000000008</c:v>
                </c:pt>
                <c:pt idx="57305">
                  <c:v>0.57303000000000004</c:v>
                </c:pt>
                <c:pt idx="57306">
                  <c:v>0.57303999999999999</c:v>
                </c:pt>
                <c:pt idx="57307">
                  <c:v>0.57305000000000006</c:v>
                </c:pt>
                <c:pt idx="57308">
                  <c:v>0.57306000000000001</c:v>
                </c:pt>
                <c:pt idx="57309">
                  <c:v>0.57307000000000008</c:v>
                </c:pt>
                <c:pt idx="57310">
                  <c:v>0.57308000000000003</c:v>
                </c:pt>
                <c:pt idx="57311">
                  <c:v>0.5730900000000001</c:v>
                </c:pt>
                <c:pt idx="57312">
                  <c:v>0.57310000000000005</c:v>
                </c:pt>
                <c:pt idx="57313">
                  <c:v>0.57311000000000001</c:v>
                </c:pt>
                <c:pt idx="57314">
                  <c:v>0.57312000000000007</c:v>
                </c:pt>
                <c:pt idx="57315">
                  <c:v>0.57313000000000003</c:v>
                </c:pt>
                <c:pt idx="57316">
                  <c:v>0.57314000000000009</c:v>
                </c:pt>
                <c:pt idx="57317">
                  <c:v>0.57315000000000005</c:v>
                </c:pt>
                <c:pt idx="57318">
                  <c:v>0.57316</c:v>
                </c:pt>
                <c:pt idx="57319">
                  <c:v>0.57317000000000007</c:v>
                </c:pt>
                <c:pt idx="57320">
                  <c:v>0.57318000000000002</c:v>
                </c:pt>
                <c:pt idx="57321">
                  <c:v>0.57319000000000009</c:v>
                </c:pt>
                <c:pt idx="57322">
                  <c:v>0.57320000000000004</c:v>
                </c:pt>
                <c:pt idx="57323">
                  <c:v>0.57321</c:v>
                </c:pt>
                <c:pt idx="57324">
                  <c:v>0.57322000000000006</c:v>
                </c:pt>
                <c:pt idx="57325">
                  <c:v>0.57323000000000002</c:v>
                </c:pt>
                <c:pt idx="57326">
                  <c:v>0.57324000000000008</c:v>
                </c:pt>
                <c:pt idx="57327">
                  <c:v>0.57325000000000004</c:v>
                </c:pt>
                <c:pt idx="57328">
                  <c:v>0.57325999999999999</c:v>
                </c:pt>
                <c:pt idx="57329">
                  <c:v>0.57327000000000006</c:v>
                </c:pt>
                <c:pt idx="57330">
                  <c:v>0.57328000000000001</c:v>
                </c:pt>
                <c:pt idx="57331">
                  <c:v>0.57329000000000008</c:v>
                </c:pt>
                <c:pt idx="57332">
                  <c:v>0.57330000000000003</c:v>
                </c:pt>
                <c:pt idx="57333">
                  <c:v>0.5733100000000001</c:v>
                </c:pt>
                <c:pt idx="57334">
                  <c:v>0.57332000000000005</c:v>
                </c:pt>
                <c:pt idx="57335">
                  <c:v>0.57333000000000001</c:v>
                </c:pt>
                <c:pt idx="57336">
                  <c:v>0.57334000000000007</c:v>
                </c:pt>
                <c:pt idx="57337">
                  <c:v>0.57335000000000003</c:v>
                </c:pt>
                <c:pt idx="57338">
                  <c:v>0.57336000000000009</c:v>
                </c:pt>
                <c:pt idx="57339">
                  <c:v>0.57337000000000005</c:v>
                </c:pt>
                <c:pt idx="57340">
                  <c:v>0.57338</c:v>
                </c:pt>
                <c:pt idx="57341">
                  <c:v>0.57339000000000007</c:v>
                </c:pt>
                <c:pt idx="57342">
                  <c:v>0.57340000000000002</c:v>
                </c:pt>
                <c:pt idx="57343">
                  <c:v>0.57341000000000009</c:v>
                </c:pt>
                <c:pt idx="57344">
                  <c:v>0.57342000000000004</c:v>
                </c:pt>
                <c:pt idx="57345">
                  <c:v>0.57343</c:v>
                </c:pt>
                <c:pt idx="57346">
                  <c:v>0.57344000000000006</c:v>
                </c:pt>
                <c:pt idx="57347">
                  <c:v>0.57345000000000002</c:v>
                </c:pt>
                <c:pt idx="57348">
                  <c:v>0.57346000000000008</c:v>
                </c:pt>
                <c:pt idx="57349">
                  <c:v>0.57347000000000004</c:v>
                </c:pt>
                <c:pt idx="57350">
                  <c:v>0.5734800000000001</c:v>
                </c:pt>
                <c:pt idx="57351">
                  <c:v>0.57349000000000006</c:v>
                </c:pt>
                <c:pt idx="57352">
                  <c:v>0.57350000000000001</c:v>
                </c:pt>
                <c:pt idx="57353">
                  <c:v>0.57351000000000008</c:v>
                </c:pt>
                <c:pt idx="57354">
                  <c:v>0.57352000000000003</c:v>
                </c:pt>
                <c:pt idx="57355">
                  <c:v>0.5735300000000001</c:v>
                </c:pt>
                <c:pt idx="57356">
                  <c:v>0.57354000000000005</c:v>
                </c:pt>
                <c:pt idx="57357">
                  <c:v>0.57355</c:v>
                </c:pt>
                <c:pt idx="57358">
                  <c:v>0.57356000000000007</c:v>
                </c:pt>
                <c:pt idx="57359">
                  <c:v>0.57357000000000002</c:v>
                </c:pt>
                <c:pt idx="57360">
                  <c:v>0.57358000000000009</c:v>
                </c:pt>
                <c:pt idx="57361">
                  <c:v>0.57359000000000004</c:v>
                </c:pt>
                <c:pt idx="57362">
                  <c:v>0.5736</c:v>
                </c:pt>
                <c:pt idx="57363">
                  <c:v>0.57361000000000006</c:v>
                </c:pt>
                <c:pt idx="57364">
                  <c:v>0.57362000000000002</c:v>
                </c:pt>
                <c:pt idx="57365">
                  <c:v>0.57363000000000008</c:v>
                </c:pt>
                <c:pt idx="57366">
                  <c:v>0.57364000000000004</c:v>
                </c:pt>
                <c:pt idx="57367">
                  <c:v>0.57364999999999999</c:v>
                </c:pt>
                <c:pt idx="57368">
                  <c:v>0.57366000000000006</c:v>
                </c:pt>
                <c:pt idx="57369">
                  <c:v>0.57367000000000001</c:v>
                </c:pt>
                <c:pt idx="57370">
                  <c:v>0.57368000000000008</c:v>
                </c:pt>
                <c:pt idx="57371">
                  <c:v>0.57369000000000003</c:v>
                </c:pt>
                <c:pt idx="57372">
                  <c:v>0.5737000000000001</c:v>
                </c:pt>
                <c:pt idx="57373">
                  <c:v>0.57371000000000005</c:v>
                </c:pt>
                <c:pt idx="57374">
                  <c:v>0.57372000000000001</c:v>
                </c:pt>
                <c:pt idx="57375">
                  <c:v>0.57373000000000007</c:v>
                </c:pt>
                <c:pt idx="57376">
                  <c:v>0.57374000000000003</c:v>
                </c:pt>
                <c:pt idx="57377">
                  <c:v>0.57375000000000009</c:v>
                </c:pt>
                <c:pt idx="57378">
                  <c:v>0.57376000000000005</c:v>
                </c:pt>
                <c:pt idx="57379">
                  <c:v>0.57377</c:v>
                </c:pt>
                <c:pt idx="57380">
                  <c:v>0.57378000000000007</c:v>
                </c:pt>
                <c:pt idx="57381">
                  <c:v>0.57379000000000002</c:v>
                </c:pt>
                <c:pt idx="57382">
                  <c:v>0.57380000000000009</c:v>
                </c:pt>
                <c:pt idx="57383">
                  <c:v>0.57381000000000004</c:v>
                </c:pt>
                <c:pt idx="57384">
                  <c:v>0.57382</c:v>
                </c:pt>
                <c:pt idx="57385">
                  <c:v>0.57383000000000006</c:v>
                </c:pt>
                <c:pt idx="57386">
                  <c:v>0.57384000000000002</c:v>
                </c:pt>
                <c:pt idx="57387">
                  <c:v>0.57385000000000008</c:v>
                </c:pt>
                <c:pt idx="57388">
                  <c:v>0.57386000000000004</c:v>
                </c:pt>
                <c:pt idx="57389">
                  <c:v>0.5738700000000001</c:v>
                </c:pt>
                <c:pt idx="57390">
                  <c:v>0.57388000000000006</c:v>
                </c:pt>
                <c:pt idx="57391">
                  <c:v>0.57389000000000001</c:v>
                </c:pt>
                <c:pt idx="57392">
                  <c:v>0.57390000000000008</c:v>
                </c:pt>
                <c:pt idx="57393">
                  <c:v>0.57391000000000003</c:v>
                </c:pt>
                <c:pt idx="57394">
                  <c:v>0.5739200000000001</c:v>
                </c:pt>
                <c:pt idx="57395">
                  <c:v>0.57393000000000005</c:v>
                </c:pt>
                <c:pt idx="57396">
                  <c:v>0.57394000000000001</c:v>
                </c:pt>
                <c:pt idx="57397">
                  <c:v>0.57395000000000007</c:v>
                </c:pt>
                <c:pt idx="57398">
                  <c:v>0.57396000000000003</c:v>
                </c:pt>
                <c:pt idx="57399">
                  <c:v>0.57397000000000009</c:v>
                </c:pt>
                <c:pt idx="57400">
                  <c:v>0.57398000000000005</c:v>
                </c:pt>
                <c:pt idx="57401">
                  <c:v>0.57399</c:v>
                </c:pt>
                <c:pt idx="57402">
                  <c:v>0.57400000000000007</c:v>
                </c:pt>
                <c:pt idx="57403">
                  <c:v>0.57401000000000002</c:v>
                </c:pt>
                <c:pt idx="57404">
                  <c:v>0.57402000000000009</c:v>
                </c:pt>
                <c:pt idx="57405">
                  <c:v>0.57403000000000004</c:v>
                </c:pt>
                <c:pt idx="57406">
                  <c:v>0.57403999999999999</c:v>
                </c:pt>
                <c:pt idx="57407">
                  <c:v>0.57405000000000006</c:v>
                </c:pt>
                <c:pt idx="57408">
                  <c:v>0.57406000000000001</c:v>
                </c:pt>
                <c:pt idx="57409">
                  <c:v>0.57407000000000008</c:v>
                </c:pt>
                <c:pt idx="57410">
                  <c:v>0.57408000000000003</c:v>
                </c:pt>
                <c:pt idx="57411">
                  <c:v>0.5740900000000001</c:v>
                </c:pt>
                <c:pt idx="57412">
                  <c:v>0.57410000000000005</c:v>
                </c:pt>
                <c:pt idx="57413">
                  <c:v>0.57411000000000001</c:v>
                </c:pt>
                <c:pt idx="57414">
                  <c:v>0.57412000000000007</c:v>
                </c:pt>
                <c:pt idx="57415">
                  <c:v>0.57413000000000003</c:v>
                </c:pt>
                <c:pt idx="57416">
                  <c:v>0.57414000000000009</c:v>
                </c:pt>
                <c:pt idx="57417">
                  <c:v>0.57415000000000005</c:v>
                </c:pt>
                <c:pt idx="57418">
                  <c:v>0.57416</c:v>
                </c:pt>
                <c:pt idx="57419">
                  <c:v>0.57417000000000007</c:v>
                </c:pt>
                <c:pt idx="57420">
                  <c:v>0.57418000000000002</c:v>
                </c:pt>
                <c:pt idx="57421">
                  <c:v>0.57419000000000009</c:v>
                </c:pt>
                <c:pt idx="57422">
                  <c:v>0.57420000000000004</c:v>
                </c:pt>
                <c:pt idx="57423">
                  <c:v>0.57421</c:v>
                </c:pt>
                <c:pt idx="57424">
                  <c:v>0.57422000000000006</c:v>
                </c:pt>
                <c:pt idx="57425">
                  <c:v>0.57423000000000002</c:v>
                </c:pt>
                <c:pt idx="57426">
                  <c:v>0.57424000000000008</c:v>
                </c:pt>
                <c:pt idx="57427">
                  <c:v>0.57425000000000004</c:v>
                </c:pt>
                <c:pt idx="57428">
                  <c:v>0.57425999999999999</c:v>
                </c:pt>
                <c:pt idx="57429">
                  <c:v>0.57427000000000006</c:v>
                </c:pt>
                <c:pt idx="57430">
                  <c:v>0.57428000000000001</c:v>
                </c:pt>
                <c:pt idx="57431">
                  <c:v>0.57429000000000008</c:v>
                </c:pt>
                <c:pt idx="57432">
                  <c:v>0.57430000000000003</c:v>
                </c:pt>
                <c:pt idx="57433">
                  <c:v>0.5743100000000001</c:v>
                </c:pt>
                <c:pt idx="57434">
                  <c:v>0.57432000000000005</c:v>
                </c:pt>
                <c:pt idx="57435">
                  <c:v>0.57433000000000001</c:v>
                </c:pt>
                <c:pt idx="57436">
                  <c:v>0.57434000000000007</c:v>
                </c:pt>
                <c:pt idx="57437">
                  <c:v>0.57435000000000003</c:v>
                </c:pt>
                <c:pt idx="57438">
                  <c:v>0.57436000000000009</c:v>
                </c:pt>
                <c:pt idx="57439">
                  <c:v>0.57437000000000005</c:v>
                </c:pt>
                <c:pt idx="57440">
                  <c:v>0.57438</c:v>
                </c:pt>
                <c:pt idx="57441">
                  <c:v>0.57439000000000007</c:v>
                </c:pt>
                <c:pt idx="57442">
                  <c:v>0.57440000000000002</c:v>
                </c:pt>
                <c:pt idx="57443">
                  <c:v>0.57441000000000009</c:v>
                </c:pt>
                <c:pt idx="57444">
                  <c:v>0.57442000000000004</c:v>
                </c:pt>
                <c:pt idx="57445">
                  <c:v>0.57443</c:v>
                </c:pt>
                <c:pt idx="57446">
                  <c:v>0.57444000000000006</c:v>
                </c:pt>
                <c:pt idx="57447">
                  <c:v>0.57445000000000002</c:v>
                </c:pt>
                <c:pt idx="57448">
                  <c:v>0.57446000000000008</c:v>
                </c:pt>
                <c:pt idx="57449">
                  <c:v>0.57447000000000004</c:v>
                </c:pt>
                <c:pt idx="57450">
                  <c:v>0.5744800000000001</c:v>
                </c:pt>
                <c:pt idx="57451">
                  <c:v>0.57449000000000006</c:v>
                </c:pt>
                <c:pt idx="57452">
                  <c:v>0.57450000000000001</c:v>
                </c:pt>
                <c:pt idx="57453">
                  <c:v>0.57451000000000008</c:v>
                </c:pt>
                <c:pt idx="57454">
                  <c:v>0.57452000000000003</c:v>
                </c:pt>
                <c:pt idx="57455">
                  <c:v>0.5745300000000001</c:v>
                </c:pt>
                <c:pt idx="57456">
                  <c:v>0.57454000000000005</c:v>
                </c:pt>
                <c:pt idx="57457">
                  <c:v>0.57455000000000001</c:v>
                </c:pt>
                <c:pt idx="57458">
                  <c:v>0.57456000000000007</c:v>
                </c:pt>
                <c:pt idx="57459">
                  <c:v>0.57457000000000003</c:v>
                </c:pt>
                <c:pt idx="57460">
                  <c:v>0.57458000000000009</c:v>
                </c:pt>
                <c:pt idx="57461">
                  <c:v>0.57459000000000005</c:v>
                </c:pt>
                <c:pt idx="57462">
                  <c:v>0.5746</c:v>
                </c:pt>
                <c:pt idx="57463">
                  <c:v>0.57461000000000007</c:v>
                </c:pt>
                <c:pt idx="57464">
                  <c:v>0.57462000000000002</c:v>
                </c:pt>
                <c:pt idx="57465">
                  <c:v>0.57463000000000009</c:v>
                </c:pt>
                <c:pt idx="57466">
                  <c:v>0.57464000000000004</c:v>
                </c:pt>
                <c:pt idx="57467">
                  <c:v>0.57464999999999999</c:v>
                </c:pt>
                <c:pt idx="57468">
                  <c:v>0.57466000000000006</c:v>
                </c:pt>
                <c:pt idx="57469">
                  <c:v>0.57467000000000001</c:v>
                </c:pt>
                <c:pt idx="57470">
                  <c:v>0.57468000000000008</c:v>
                </c:pt>
                <c:pt idx="57471">
                  <c:v>0.57469000000000003</c:v>
                </c:pt>
                <c:pt idx="57472">
                  <c:v>0.5747000000000001</c:v>
                </c:pt>
                <c:pt idx="57473">
                  <c:v>0.57471000000000005</c:v>
                </c:pt>
                <c:pt idx="57474">
                  <c:v>0.57472000000000001</c:v>
                </c:pt>
                <c:pt idx="57475">
                  <c:v>0.57473000000000007</c:v>
                </c:pt>
                <c:pt idx="57476">
                  <c:v>0.57474000000000003</c:v>
                </c:pt>
                <c:pt idx="57477">
                  <c:v>0.57475000000000009</c:v>
                </c:pt>
                <c:pt idx="57478">
                  <c:v>0.57476000000000005</c:v>
                </c:pt>
                <c:pt idx="57479">
                  <c:v>0.57477</c:v>
                </c:pt>
                <c:pt idx="57480">
                  <c:v>0.57478000000000007</c:v>
                </c:pt>
                <c:pt idx="57481">
                  <c:v>0.57479000000000002</c:v>
                </c:pt>
                <c:pt idx="57482">
                  <c:v>0.57480000000000009</c:v>
                </c:pt>
                <c:pt idx="57483">
                  <c:v>0.57481000000000004</c:v>
                </c:pt>
                <c:pt idx="57484">
                  <c:v>0.57482</c:v>
                </c:pt>
                <c:pt idx="57485">
                  <c:v>0.57483000000000006</c:v>
                </c:pt>
                <c:pt idx="57486">
                  <c:v>0.57484000000000002</c:v>
                </c:pt>
                <c:pt idx="57487">
                  <c:v>0.57485000000000008</c:v>
                </c:pt>
                <c:pt idx="57488">
                  <c:v>0.57486000000000004</c:v>
                </c:pt>
                <c:pt idx="57489">
                  <c:v>0.57486999999999999</c:v>
                </c:pt>
                <c:pt idx="57490">
                  <c:v>0.57488000000000006</c:v>
                </c:pt>
                <c:pt idx="57491">
                  <c:v>0.57489000000000001</c:v>
                </c:pt>
                <c:pt idx="57492">
                  <c:v>0.57490000000000008</c:v>
                </c:pt>
                <c:pt idx="57493">
                  <c:v>0.57491000000000003</c:v>
                </c:pt>
                <c:pt idx="57494">
                  <c:v>0.5749200000000001</c:v>
                </c:pt>
                <c:pt idx="57495">
                  <c:v>0.57493000000000005</c:v>
                </c:pt>
                <c:pt idx="57496">
                  <c:v>0.57494000000000001</c:v>
                </c:pt>
                <c:pt idx="57497">
                  <c:v>0.57495000000000007</c:v>
                </c:pt>
                <c:pt idx="57498">
                  <c:v>0.57496000000000003</c:v>
                </c:pt>
                <c:pt idx="57499">
                  <c:v>0.57497000000000009</c:v>
                </c:pt>
                <c:pt idx="57500">
                  <c:v>0.57498000000000005</c:v>
                </c:pt>
                <c:pt idx="57501">
                  <c:v>0.57499</c:v>
                </c:pt>
                <c:pt idx="57502">
                  <c:v>0.57500000000000007</c:v>
                </c:pt>
                <c:pt idx="57503">
                  <c:v>0.57501000000000002</c:v>
                </c:pt>
                <c:pt idx="57504">
                  <c:v>0.57502000000000009</c:v>
                </c:pt>
                <c:pt idx="57505">
                  <c:v>0.57503000000000004</c:v>
                </c:pt>
                <c:pt idx="57506">
                  <c:v>0.57504</c:v>
                </c:pt>
                <c:pt idx="57507">
                  <c:v>0.57505000000000006</c:v>
                </c:pt>
                <c:pt idx="57508">
                  <c:v>0.57506000000000002</c:v>
                </c:pt>
                <c:pt idx="57509">
                  <c:v>0.57507000000000008</c:v>
                </c:pt>
                <c:pt idx="57510">
                  <c:v>0.57508000000000004</c:v>
                </c:pt>
                <c:pt idx="57511">
                  <c:v>0.5750900000000001</c:v>
                </c:pt>
                <c:pt idx="57512">
                  <c:v>0.57510000000000006</c:v>
                </c:pt>
                <c:pt idx="57513">
                  <c:v>0.57511000000000001</c:v>
                </c:pt>
                <c:pt idx="57514">
                  <c:v>0.57512000000000008</c:v>
                </c:pt>
                <c:pt idx="57515">
                  <c:v>0.57513000000000003</c:v>
                </c:pt>
                <c:pt idx="57516">
                  <c:v>0.5751400000000001</c:v>
                </c:pt>
                <c:pt idx="57517">
                  <c:v>0.57515000000000005</c:v>
                </c:pt>
                <c:pt idx="57518">
                  <c:v>0.57516</c:v>
                </c:pt>
                <c:pt idx="57519">
                  <c:v>0.57517000000000007</c:v>
                </c:pt>
                <c:pt idx="57520">
                  <c:v>0.57518000000000002</c:v>
                </c:pt>
                <c:pt idx="57521">
                  <c:v>0.57519000000000009</c:v>
                </c:pt>
                <c:pt idx="57522">
                  <c:v>0.57520000000000004</c:v>
                </c:pt>
                <c:pt idx="57523">
                  <c:v>0.57521</c:v>
                </c:pt>
                <c:pt idx="57524">
                  <c:v>0.57522000000000006</c:v>
                </c:pt>
                <c:pt idx="57525">
                  <c:v>0.57523000000000002</c:v>
                </c:pt>
                <c:pt idx="57526">
                  <c:v>0.57524000000000008</c:v>
                </c:pt>
                <c:pt idx="57527">
                  <c:v>0.57525000000000004</c:v>
                </c:pt>
                <c:pt idx="57528">
                  <c:v>0.57525999999999999</c:v>
                </c:pt>
                <c:pt idx="57529">
                  <c:v>0.57527000000000006</c:v>
                </c:pt>
                <c:pt idx="57530">
                  <c:v>0.57528000000000001</c:v>
                </c:pt>
                <c:pt idx="57531">
                  <c:v>0.57529000000000008</c:v>
                </c:pt>
                <c:pt idx="57532">
                  <c:v>0.57530000000000003</c:v>
                </c:pt>
                <c:pt idx="57533">
                  <c:v>0.5753100000000001</c:v>
                </c:pt>
                <c:pt idx="57534">
                  <c:v>0.57532000000000005</c:v>
                </c:pt>
                <c:pt idx="57535">
                  <c:v>0.57533000000000001</c:v>
                </c:pt>
                <c:pt idx="57536">
                  <c:v>0.57534000000000007</c:v>
                </c:pt>
                <c:pt idx="57537">
                  <c:v>0.57535000000000003</c:v>
                </c:pt>
                <c:pt idx="57538">
                  <c:v>0.57536000000000009</c:v>
                </c:pt>
                <c:pt idx="57539">
                  <c:v>0.57537000000000005</c:v>
                </c:pt>
                <c:pt idx="57540">
                  <c:v>0.57538</c:v>
                </c:pt>
                <c:pt idx="57541">
                  <c:v>0.57539000000000007</c:v>
                </c:pt>
                <c:pt idx="57542">
                  <c:v>0.57540000000000002</c:v>
                </c:pt>
                <c:pt idx="57543">
                  <c:v>0.57541000000000009</c:v>
                </c:pt>
                <c:pt idx="57544">
                  <c:v>0.57542000000000004</c:v>
                </c:pt>
                <c:pt idx="57545">
                  <c:v>0.57543</c:v>
                </c:pt>
                <c:pt idx="57546">
                  <c:v>0.57544000000000006</c:v>
                </c:pt>
                <c:pt idx="57547">
                  <c:v>0.57545000000000002</c:v>
                </c:pt>
                <c:pt idx="57548">
                  <c:v>0.57546000000000008</c:v>
                </c:pt>
                <c:pt idx="57549">
                  <c:v>0.57547000000000004</c:v>
                </c:pt>
                <c:pt idx="57550">
                  <c:v>0.5754800000000001</c:v>
                </c:pt>
                <c:pt idx="57551">
                  <c:v>0.57549000000000006</c:v>
                </c:pt>
                <c:pt idx="57552">
                  <c:v>0.57550000000000001</c:v>
                </c:pt>
                <c:pt idx="57553">
                  <c:v>0.57551000000000008</c:v>
                </c:pt>
                <c:pt idx="57554">
                  <c:v>0.57552000000000003</c:v>
                </c:pt>
                <c:pt idx="57555">
                  <c:v>0.5755300000000001</c:v>
                </c:pt>
                <c:pt idx="57556">
                  <c:v>0.57554000000000005</c:v>
                </c:pt>
                <c:pt idx="57557">
                  <c:v>0.57555000000000001</c:v>
                </c:pt>
                <c:pt idx="57558">
                  <c:v>0.57556000000000007</c:v>
                </c:pt>
                <c:pt idx="57559">
                  <c:v>0.57557000000000003</c:v>
                </c:pt>
                <c:pt idx="57560">
                  <c:v>0.57558000000000009</c:v>
                </c:pt>
                <c:pt idx="57561">
                  <c:v>0.57559000000000005</c:v>
                </c:pt>
                <c:pt idx="57562">
                  <c:v>0.5756</c:v>
                </c:pt>
                <c:pt idx="57563">
                  <c:v>0.57561000000000007</c:v>
                </c:pt>
                <c:pt idx="57564">
                  <c:v>0.57562000000000002</c:v>
                </c:pt>
                <c:pt idx="57565">
                  <c:v>0.57563000000000009</c:v>
                </c:pt>
                <c:pt idx="57566">
                  <c:v>0.57564000000000004</c:v>
                </c:pt>
                <c:pt idx="57567">
                  <c:v>0.57565</c:v>
                </c:pt>
                <c:pt idx="57568">
                  <c:v>0.57566000000000006</c:v>
                </c:pt>
                <c:pt idx="57569">
                  <c:v>0.57567000000000002</c:v>
                </c:pt>
                <c:pt idx="57570">
                  <c:v>0.57568000000000008</c:v>
                </c:pt>
                <c:pt idx="57571">
                  <c:v>0.57569000000000004</c:v>
                </c:pt>
                <c:pt idx="57572">
                  <c:v>0.5757000000000001</c:v>
                </c:pt>
                <c:pt idx="57573">
                  <c:v>0.57571000000000006</c:v>
                </c:pt>
                <c:pt idx="57574">
                  <c:v>0.57572000000000001</c:v>
                </c:pt>
                <c:pt idx="57575">
                  <c:v>0.57573000000000008</c:v>
                </c:pt>
                <c:pt idx="57576">
                  <c:v>0.57574000000000003</c:v>
                </c:pt>
                <c:pt idx="57577">
                  <c:v>0.5757500000000001</c:v>
                </c:pt>
                <c:pt idx="57578">
                  <c:v>0.57576000000000005</c:v>
                </c:pt>
                <c:pt idx="57579">
                  <c:v>0.57577</c:v>
                </c:pt>
                <c:pt idx="57580">
                  <c:v>0.57578000000000007</c:v>
                </c:pt>
                <c:pt idx="57581">
                  <c:v>0.57579000000000002</c:v>
                </c:pt>
                <c:pt idx="57582">
                  <c:v>0.57580000000000009</c:v>
                </c:pt>
                <c:pt idx="57583">
                  <c:v>0.57581000000000004</c:v>
                </c:pt>
                <c:pt idx="57584">
                  <c:v>0.57582</c:v>
                </c:pt>
                <c:pt idx="57585">
                  <c:v>0.57583000000000006</c:v>
                </c:pt>
                <c:pt idx="57586">
                  <c:v>0.57584000000000002</c:v>
                </c:pt>
                <c:pt idx="57587">
                  <c:v>0.57585000000000008</c:v>
                </c:pt>
                <c:pt idx="57588">
                  <c:v>0.57586000000000004</c:v>
                </c:pt>
                <c:pt idx="57589">
                  <c:v>0.57586999999999999</c:v>
                </c:pt>
                <c:pt idx="57590">
                  <c:v>0.57588000000000006</c:v>
                </c:pt>
                <c:pt idx="57591">
                  <c:v>0.57589000000000001</c:v>
                </c:pt>
                <c:pt idx="57592">
                  <c:v>0.57590000000000008</c:v>
                </c:pt>
                <c:pt idx="57593">
                  <c:v>0.57591000000000003</c:v>
                </c:pt>
                <c:pt idx="57594">
                  <c:v>0.5759200000000001</c:v>
                </c:pt>
                <c:pt idx="57595">
                  <c:v>0.57593000000000005</c:v>
                </c:pt>
                <c:pt idx="57596">
                  <c:v>0.57594000000000001</c:v>
                </c:pt>
                <c:pt idx="57597">
                  <c:v>0.57595000000000007</c:v>
                </c:pt>
                <c:pt idx="57598">
                  <c:v>0.57596000000000003</c:v>
                </c:pt>
                <c:pt idx="57599">
                  <c:v>0.57597000000000009</c:v>
                </c:pt>
                <c:pt idx="57600">
                  <c:v>0.57598000000000005</c:v>
                </c:pt>
                <c:pt idx="57601">
                  <c:v>0.57599</c:v>
                </c:pt>
                <c:pt idx="57602">
                  <c:v>0.57600000000000007</c:v>
                </c:pt>
                <c:pt idx="57603">
                  <c:v>0.57601000000000002</c:v>
                </c:pt>
                <c:pt idx="57604">
                  <c:v>0.57602000000000009</c:v>
                </c:pt>
                <c:pt idx="57605">
                  <c:v>0.57603000000000004</c:v>
                </c:pt>
                <c:pt idx="57606">
                  <c:v>0.57604</c:v>
                </c:pt>
                <c:pt idx="57607">
                  <c:v>0.57605000000000006</c:v>
                </c:pt>
                <c:pt idx="57608">
                  <c:v>0.57606000000000002</c:v>
                </c:pt>
                <c:pt idx="57609">
                  <c:v>0.57607000000000008</c:v>
                </c:pt>
                <c:pt idx="57610">
                  <c:v>0.57608000000000004</c:v>
                </c:pt>
                <c:pt idx="57611">
                  <c:v>0.5760900000000001</c:v>
                </c:pt>
                <c:pt idx="57612">
                  <c:v>0.57610000000000006</c:v>
                </c:pt>
                <c:pt idx="57613">
                  <c:v>0.57611000000000001</c:v>
                </c:pt>
                <c:pt idx="57614">
                  <c:v>0.57612000000000008</c:v>
                </c:pt>
                <c:pt idx="57615">
                  <c:v>0.57613000000000003</c:v>
                </c:pt>
                <c:pt idx="57616">
                  <c:v>0.5761400000000001</c:v>
                </c:pt>
                <c:pt idx="57617">
                  <c:v>0.57615000000000005</c:v>
                </c:pt>
                <c:pt idx="57618">
                  <c:v>0.57616000000000001</c:v>
                </c:pt>
                <c:pt idx="57619">
                  <c:v>0.57617000000000007</c:v>
                </c:pt>
                <c:pt idx="57620">
                  <c:v>0.57618000000000003</c:v>
                </c:pt>
                <c:pt idx="57621">
                  <c:v>0.57619000000000009</c:v>
                </c:pt>
                <c:pt idx="57622">
                  <c:v>0.57620000000000005</c:v>
                </c:pt>
                <c:pt idx="57623">
                  <c:v>0.57621</c:v>
                </c:pt>
                <c:pt idx="57624">
                  <c:v>0.57622000000000007</c:v>
                </c:pt>
                <c:pt idx="57625">
                  <c:v>0.57623000000000002</c:v>
                </c:pt>
                <c:pt idx="57626">
                  <c:v>0.57624000000000009</c:v>
                </c:pt>
                <c:pt idx="57627">
                  <c:v>0.57625000000000004</c:v>
                </c:pt>
                <c:pt idx="57628">
                  <c:v>0.57625999999999999</c:v>
                </c:pt>
                <c:pt idx="57629">
                  <c:v>0.57627000000000006</c:v>
                </c:pt>
                <c:pt idx="57630">
                  <c:v>0.57628000000000001</c:v>
                </c:pt>
                <c:pt idx="57631">
                  <c:v>0.57629000000000008</c:v>
                </c:pt>
                <c:pt idx="57632">
                  <c:v>0.57630000000000003</c:v>
                </c:pt>
                <c:pt idx="57633">
                  <c:v>0.5763100000000001</c:v>
                </c:pt>
                <c:pt idx="57634">
                  <c:v>0.57632000000000005</c:v>
                </c:pt>
                <c:pt idx="57635">
                  <c:v>0.57633000000000001</c:v>
                </c:pt>
                <c:pt idx="57636">
                  <c:v>0.57634000000000007</c:v>
                </c:pt>
                <c:pt idx="57637">
                  <c:v>0.57635000000000003</c:v>
                </c:pt>
                <c:pt idx="57638">
                  <c:v>0.57636000000000009</c:v>
                </c:pt>
                <c:pt idx="57639">
                  <c:v>0.57637000000000005</c:v>
                </c:pt>
                <c:pt idx="57640">
                  <c:v>0.57638</c:v>
                </c:pt>
                <c:pt idx="57641">
                  <c:v>0.57639000000000007</c:v>
                </c:pt>
                <c:pt idx="57642">
                  <c:v>0.57640000000000002</c:v>
                </c:pt>
                <c:pt idx="57643">
                  <c:v>0.57641000000000009</c:v>
                </c:pt>
                <c:pt idx="57644">
                  <c:v>0.57642000000000004</c:v>
                </c:pt>
                <c:pt idx="57645">
                  <c:v>0.57643</c:v>
                </c:pt>
                <c:pt idx="57646">
                  <c:v>0.57644000000000006</c:v>
                </c:pt>
                <c:pt idx="57647">
                  <c:v>0.57645000000000002</c:v>
                </c:pt>
                <c:pt idx="57648">
                  <c:v>0.57646000000000008</c:v>
                </c:pt>
                <c:pt idx="57649">
                  <c:v>0.57647000000000004</c:v>
                </c:pt>
                <c:pt idx="57650">
                  <c:v>0.57647999999999999</c:v>
                </c:pt>
                <c:pt idx="57651">
                  <c:v>0.57649000000000006</c:v>
                </c:pt>
                <c:pt idx="57652">
                  <c:v>0.57650000000000001</c:v>
                </c:pt>
                <c:pt idx="57653">
                  <c:v>0.57651000000000008</c:v>
                </c:pt>
                <c:pt idx="57654">
                  <c:v>0.57652000000000003</c:v>
                </c:pt>
                <c:pt idx="57655">
                  <c:v>0.5765300000000001</c:v>
                </c:pt>
                <c:pt idx="57656">
                  <c:v>0.57654000000000005</c:v>
                </c:pt>
                <c:pt idx="57657">
                  <c:v>0.57655000000000001</c:v>
                </c:pt>
                <c:pt idx="57658">
                  <c:v>0.57656000000000007</c:v>
                </c:pt>
                <c:pt idx="57659">
                  <c:v>0.57657000000000003</c:v>
                </c:pt>
                <c:pt idx="57660">
                  <c:v>0.57658000000000009</c:v>
                </c:pt>
                <c:pt idx="57661">
                  <c:v>0.57659000000000005</c:v>
                </c:pt>
                <c:pt idx="57662">
                  <c:v>0.5766</c:v>
                </c:pt>
                <c:pt idx="57663">
                  <c:v>0.57661000000000007</c:v>
                </c:pt>
                <c:pt idx="57664">
                  <c:v>0.57662000000000002</c:v>
                </c:pt>
                <c:pt idx="57665">
                  <c:v>0.57663000000000009</c:v>
                </c:pt>
                <c:pt idx="57666">
                  <c:v>0.57664000000000004</c:v>
                </c:pt>
                <c:pt idx="57667">
                  <c:v>0.57665</c:v>
                </c:pt>
                <c:pt idx="57668">
                  <c:v>0.57666000000000006</c:v>
                </c:pt>
                <c:pt idx="57669">
                  <c:v>0.57667000000000002</c:v>
                </c:pt>
                <c:pt idx="57670">
                  <c:v>0.57668000000000008</c:v>
                </c:pt>
                <c:pt idx="57671">
                  <c:v>0.57669000000000004</c:v>
                </c:pt>
                <c:pt idx="57672">
                  <c:v>0.5767000000000001</c:v>
                </c:pt>
                <c:pt idx="57673">
                  <c:v>0.57671000000000006</c:v>
                </c:pt>
                <c:pt idx="57674">
                  <c:v>0.57672000000000001</c:v>
                </c:pt>
                <c:pt idx="57675">
                  <c:v>0.57673000000000008</c:v>
                </c:pt>
                <c:pt idx="57676">
                  <c:v>0.57674000000000003</c:v>
                </c:pt>
                <c:pt idx="57677">
                  <c:v>0.5767500000000001</c:v>
                </c:pt>
                <c:pt idx="57678">
                  <c:v>0.57676000000000005</c:v>
                </c:pt>
                <c:pt idx="57679">
                  <c:v>0.57677</c:v>
                </c:pt>
                <c:pt idx="57680">
                  <c:v>0.57678000000000007</c:v>
                </c:pt>
                <c:pt idx="57681">
                  <c:v>0.57679000000000002</c:v>
                </c:pt>
                <c:pt idx="57682">
                  <c:v>0.57680000000000009</c:v>
                </c:pt>
                <c:pt idx="57683">
                  <c:v>0.57681000000000004</c:v>
                </c:pt>
                <c:pt idx="57684">
                  <c:v>0.57682</c:v>
                </c:pt>
                <c:pt idx="57685">
                  <c:v>0.57683000000000006</c:v>
                </c:pt>
                <c:pt idx="57686">
                  <c:v>0.57684000000000002</c:v>
                </c:pt>
                <c:pt idx="57687">
                  <c:v>0.57685000000000008</c:v>
                </c:pt>
                <c:pt idx="57688">
                  <c:v>0.57686000000000004</c:v>
                </c:pt>
                <c:pt idx="57689">
                  <c:v>0.57686999999999999</c:v>
                </c:pt>
                <c:pt idx="57690">
                  <c:v>0.57688000000000006</c:v>
                </c:pt>
                <c:pt idx="57691">
                  <c:v>0.57689000000000001</c:v>
                </c:pt>
                <c:pt idx="57692">
                  <c:v>0.57690000000000008</c:v>
                </c:pt>
                <c:pt idx="57693">
                  <c:v>0.57691000000000003</c:v>
                </c:pt>
                <c:pt idx="57694">
                  <c:v>0.5769200000000001</c:v>
                </c:pt>
                <c:pt idx="57695">
                  <c:v>0.57693000000000005</c:v>
                </c:pt>
                <c:pt idx="57696">
                  <c:v>0.57694000000000001</c:v>
                </c:pt>
                <c:pt idx="57697">
                  <c:v>0.57695000000000007</c:v>
                </c:pt>
                <c:pt idx="57698">
                  <c:v>0.57696000000000003</c:v>
                </c:pt>
                <c:pt idx="57699">
                  <c:v>0.57697000000000009</c:v>
                </c:pt>
                <c:pt idx="57700">
                  <c:v>0.57698000000000005</c:v>
                </c:pt>
                <c:pt idx="57701">
                  <c:v>0.57699</c:v>
                </c:pt>
                <c:pt idx="57702">
                  <c:v>0.57700000000000007</c:v>
                </c:pt>
                <c:pt idx="57703">
                  <c:v>0.57701000000000002</c:v>
                </c:pt>
                <c:pt idx="57704">
                  <c:v>0.57702000000000009</c:v>
                </c:pt>
                <c:pt idx="57705">
                  <c:v>0.57703000000000004</c:v>
                </c:pt>
                <c:pt idx="57706">
                  <c:v>0.57704</c:v>
                </c:pt>
                <c:pt idx="57707">
                  <c:v>0.57705000000000006</c:v>
                </c:pt>
                <c:pt idx="57708">
                  <c:v>0.57706000000000002</c:v>
                </c:pt>
                <c:pt idx="57709">
                  <c:v>0.57707000000000008</c:v>
                </c:pt>
                <c:pt idx="57710">
                  <c:v>0.57708000000000004</c:v>
                </c:pt>
                <c:pt idx="57711">
                  <c:v>0.57708999999999999</c:v>
                </c:pt>
                <c:pt idx="57712">
                  <c:v>0.57710000000000006</c:v>
                </c:pt>
                <c:pt idx="57713">
                  <c:v>0.57711000000000001</c:v>
                </c:pt>
                <c:pt idx="57714">
                  <c:v>0.57712000000000008</c:v>
                </c:pt>
                <c:pt idx="57715">
                  <c:v>0.57713000000000003</c:v>
                </c:pt>
                <c:pt idx="57716">
                  <c:v>0.5771400000000001</c:v>
                </c:pt>
                <c:pt idx="57717">
                  <c:v>0.57715000000000005</c:v>
                </c:pt>
                <c:pt idx="57718">
                  <c:v>0.57716000000000001</c:v>
                </c:pt>
                <c:pt idx="57719">
                  <c:v>0.57717000000000007</c:v>
                </c:pt>
                <c:pt idx="57720">
                  <c:v>0.57718000000000003</c:v>
                </c:pt>
                <c:pt idx="57721">
                  <c:v>0.57719000000000009</c:v>
                </c:pt>
                <c:pt idx="57722">
                  <c:v>0.57720000000000005</c:v>
                </c:pt>
                <c:pt idx="57723">
                  <c:v>0.57721</c:v>
                </c:pt>
                <c:pt idx="57724">
                  <c:v>0.57722000000000007</c:v>
                </c:pt>
                <c:pt idx="57725">
                  <c:v>0.57723000000000002</c:v>
                </c:pt>
                <c:pt idx="57726">
                  <c:v>0.57724000000000009</c:v>
                </c:pt>
                <c:pt idx="57727">
                  <c:v>0.57725000000000004</c:v>
                </c:pt>
                <c:pt idx="57728">
                  <c:v>0.57726</c:v>
                </c:pt>
                <c:pt idx="57729">
                  <c:v>0.57727000000000006</c:v>
                </c:pt>
                <c:pt idx="57730">
                  <c:v>0.57728000000000002</c:v>
                </c:pt>
                <c:pt idx="57731">
                  <c:v>0.57729000000000008</c:v>
                </c:pt>
                <c:pt idx="57732">
                  <c:v>0.57730000000000004</c:v>
                </c:pt>
                <c:pt idx="57733">
                  <c:v>0.5773100000000001</c:v>
                </c:pt>
                <c:pt idx="57734">
                  <c:v>0.57732000000000006</c:v>
                </c:pt>
                <c:pt idx="57735">
                  <c:v>0.57733000000000001</c:v>
                </c:pt>
                <c:pt idx="57736">
                  <c:v>0.57734000000000008</c:v>
                </c:pt>
                <c:pt idx="57737">
                  <c:v>0.57735000000000003</c:v>
                </c:pt>
                <c:pt idx="57738">
                  <c:v>0.5773600000000001</c:v>
                </c:pt>
                <c:pt idx="57739">
                  <c:v>0.57737000000000005</c:v>
                </c:pt>
                <c:pt idx="57740">
                  <c:v>0.57738</c:v>
                </c:pt>
                <c:pt idx="57741">
                  <c:v>0.57739000000000007</c:v>
                </c:pt>
                <c:pt idx="57742">
                  <c:v>0.57740000000000002</c:v>
                </c:pt>
                <c:pt idx="57743">
                  <c:v>0.57741000000000009</c:v>
                </c:pt>
                <c:pt idx="57744">
                  <c:v>0.57742000000000004</c:v>
                </c:pt>
                <c:pt idx="57745">
                  <c:v>0.57743</c:v>
                </c:pt>
                <c:pt idx="57746">
                  <c:v>0.57744000000000006</c:v>
                </c:pt>
                <c:pt idx="57747">
                  <c:v>0.57745000000000002</c:v>
                </c:pt>
                <c:pt idx="57748">
                  <c:v>0.57746000000000008</c:v>
                </c:pt>
                <c:pt idx="57749">
                  <c:v>0.57747000000000004</c:v>
                </c:pt>
                <c:pt idx="57750">
                  <c:v>0.57747999999999999</c:v>
                </c:pt>
                <c:pt idx="57751">
                  <c:v>0.57749000000000006</c:v>
                </c:pt>
                <c:pt idx="57752">
                  <c:v>0.57750000000000001</c:v>
                </c:pt>
                <c:pt idx="57753">
                  <c:v>0.57751000000000008</c:v>
                </c:pt>
                <c:pt idx="57754">
                  <c:v>0.57752000000000003</c:v>
                </c:pt>
                <c:pt idx="57755">
                  <c:v>0.5775300000000001</c:v>
                </c:pt>
                <c:pt idx="57756">
                  <c:v>0.57754000000000005</c:v>
                </c:pt>
                <c:pt idx="57757">
                  <c:v>0.57755000000000001</c:v>
                </c:pt>
                <c:pt idx="57758">
                  <c:v>0.57756000000000007</c:v>
                </c:pt>
                <c:pt idx="57759">
                  <c:v>0.57757000000000003</c:v>
                </c:pt>
                <c:pt idx="57760">
                  <c:v>0.57758000000000009</c:v>
                </c:pt>
                <c:pt idx="57761">
                  <c:v>0.57759000000000005</c:v>
                </c:pt>
                <c:pt idx="57762">
                  <c:v>0.5776</c:v>
                </c:pt>
                <c:pt idx="57763">
                  <c:v>0.57761000000000007</c:v>
                </c:pt>
                <c:pt idx="57764">
                  <c:v>0.57762000000000002</c:v>
                </c:pt>
                <c:pt idx="57765">
                  <c:v>0.57763000000000009</c:v>
                </c:pt>
                <c:pt idx="57766">
                  <c:v>0.57764000000000004</c:v>
                </c:pt>
                <c:pt idx="57767">
                  <c:v>0.57765</c:v>
                </c:pt>
                <c:pt idx="57768">
                  <c:v>0.57766000000000006</c:v>
                </c:pt>
                <c:pt idx="57769">
                  <c:v>0.57767000000000002</c:v>
                </c:pt>
                <c:pt idx="57770">
                  <c:v>0.57768000000000008</c:v>
                </c:pt>
                <c:pt idx="57771">
                  <c:v>0.57769000000000004</c:v>
                </c:pt>
                <c:pt idx="57772">
                  <c:v>0.5777000000000001</c:v>
                </c:pt>
                <c:pt idx="57773">
                  <c:v>0.57771000000000006</c:v>
                </c:pt>
                <c:pt idx="57774">
                  <c:v>0.57772000000000001</c:v>
                </c:pt>
                <c:pt idx="57775">
                  <c:v>0.57773000000000008</c:v>
                </c:pt>
                <c:pt idx="57776">
                  <c:v>0.57774000000000003</c:v>
                </c:pt>
                <c:pt idx="57777">
                  <c:v>0.5777500000000001</c:v>
                </c:pt>
                <c:pt idx="57778">
                  <c:v>0.57776000000000005</c:v>
                </c:pt>
                <c:pt idx="57779">
                  <c:v>0.57777000000000001</c:v>
                </c:pt>
                <c:pt idx="57780">
                  <c:v>0.57778000000000007</c:v>
                </c:pt>
                <c:pt idx="57781">
                  <c:v>0.57779000000000003</c:v>
                </c:pt>
                <c:pt idx="57782">
                  <c:v>0.57780000000000009</c:v>
                </c:pt>
                <c:pt idx="57783">
                  <c:v>0.57781000000000005</c:v>
                </c:pt>
                <c:pt idx="57784">
                  <c:v>0.57782</c:v>
                </c:pt>
                <c:pt idx="57785">
                  <c:v>0.57783000000000007</c:v>
                </c:pt>
                <c:pt idx="57786">
                  <c:v>0.57784000000000002</c:v>
                </c:pt>
                <c:pt idx="57787">
                  <c:v>0.57785000000000009</c:v>
                </c:pt>
                <c:pt idx="57788">
                  <c:v>0.57786000000000004</c:v>
                </c:pt>
                <c:pt idx="57789">
                  <c:v>0.57786999999999999</c:v>
                </c:pt>
                <c:pt idx="57790">
                  <c:v>0.57788000000000006</c:v>
                </c:pt>
                <c:pt idx="57791">
                  <c:v>0.57789000000000001</c:v>
                </c:pt>
                <c:pt idx="57792">
                  <c:v>0.57790000000000008</c:v>
                </c:pt>
                <c:pt idx="57793">
                  <c:v>0.57791000000000003</c:v>
                </c:pt>
                <c:pt idx="57794">
                  <c:v>0.5779200000000001</c:v>
                </c:pt>
                <c:pt idx="57795">
                  <c:v>0.57793000000000005</c:v>
                </c:pt>
                <c:pt idx="57796">
                  <c:v>0.57794000000000001</c:v>
                </c:pt>
                <c:pt idx="57797">
                  <c:v>0.57795000000000007</c:v>
                </c:pt>
                <c:pt idx="57798">
                  <c:v>0.57796000000000003</c:v>
                </c:pt>
                <c:pt idx="57799">
                  <c:v>0.57797000000000009</c:v>
                </c:pt>
                <c:pt idx="57800">
                  <c:v>0.57798000000000005</c:v>
                </c:pt>
                <c:pt idx="57801">
                  <c:v>0.57799</c:v>
                </c:pt>
                <c:pt idx="57802">
                  <c:v>0.57800000000000007</c:v>
                </c:pt>
                <c:pt idx="57803">
                  <c:v>0.57801000000000002</c:v>
                </c:pt>
                <c:pt idx="57804">
                  <c:v>0.57802000000000009</c:v>
                </c:pt>
                <c:pt idx="57805">
                  <c:v>0.57803000000000004</c:v>
                </c:pt>
                <c:pt idx="57806">
                  <c:v>0.57804</c:v>
                </c:pt>
                <c:pt idx="57807">
                  <c:v>0.57805000000000006</c:v>
                </c:pt>
                <c:pt idx="57808">
                  <c:v>0.57806000000000002</c:v>
                </c:pt>
                <c:pt idx="57809">
                  <c:v>0.57807000000000008</c:v>
                </c:pt>
                <c:pt idx="57810">
                  <c:v>0.57808000000000004</c:v>
                </c:pt>
                <c:pt idx="57811">
                  <c:v>0.57808999999999999</c:v>
                </c:pt>
                <c:pt idx="57812">
                  <c:v>0.57810000000000006</c:v>
                </c:pt>
                <c:pt idx="57813">
                  <c:v>0.57811000000000001</c:v>
                </c:pt>
                <c:pt idx="57814">
                  <c:v>0.57812000000000008</c:v>
                </c:pt>
                <c:pt idx="57815">
                  <c:v>0.57813000000000003</c:v>
                </c:pt>
                <c:pt idx="57816">
                  <c:v>0.5781400000000001</c:v>
                </c:pt>
                <c:pt idx="57817">
                  <c:v>0.57815000000000005</c:v>
                </c:pt>
                <c:pt idx="57818">
                  <c:v>0.57816000000000001</c:v>
                </c:pt>
                <c:pt idx="57819">
                  <c:v>0.57817000000000007</c:v>
                </c:pt>
                <c:pt idx="57820">
                  <c:v>0.57818000000000003</c:v>
                </c:pt>
                <c:pt idx="57821">
                  <c:v>0.57819000000000009</c:v>
                </c:pt>
                <c:pt idx="57822">
                  <c:v>0.57820000000000005</c:v>
                </c:pt>
                <c:pt idx="57823">
                  <c:v>0.57821</c:v>
                </c:pt>
                <c:pt idx="57824">
                  <c:v>0.57822000000000007</c:v>
                </c:pt>
                <c:pt idx="57825">
                  <c:v>0.57823000000000002</c:v>
                </c:pt>
                <c:pt idx="57826">
                  <c:v>0.57824000000000009</c:v>
                </c:pt>
                <c:pt idx="57827">
                  <c:v>0.57825000000000004</c:v>
                </c:pt>
                <c:pt idx="57828">
                  <c:v>0.57826</c:v>
                </c:pt>
                <c:pt idx="57829">
                  <c:v>0.57827000000000006</c:v>
                </c:pt>
                <c:pt idx="57830">
                  <c:v>0.57828000000000002</c:v>
                </c:pt>
                <c:pt idx="57831">
                  <c:v>0.57829000000000008</c:v>
                </c:pt>
                <c:pt idx="57832">
                  <c:v>0.57830000000000004</c:v>
                </c:pt>
                <c:pt idx="57833">
                  <c:v>0.5783100000000001</c:v>
                </c:pt>
                <c:pt idx="57834">
                  <c:v>0.57832000000000006</c:v>
                </c:pt>
                <c:pt idx="57835">
                  <c:v>0.57833000000000001</c:v>
                </c:pt>
                <c:pt idx="57836">
                  <c:v>0.57834000000000008</c:v>
                </c:pt>
                <c:pt idx="57837">
                  <c:v>0.57835000000000003</c:v>
                </c:pt>
                <c:pt idx="57838">
                  <c:v>0.5783600000000001</c:v>
                </c:pt>
                <c:pt idx="57839">
                  <c:v>0.57837000000000005</c:v>
                </c:pt>
                <c:pt idx="57840">
                  <c:v>0.57838000000000001</c:v>
                </c:pt>
                <c:pt idx="57841">
                  <c:v>0.57839000000000007</c:v>
                </c:pt>
                <c:pt idx="57842">
                  <c:v>0.57840000000000003</c:v>
                </c:pt>
                <c:pt idx="57843">
                  <c:v>0.57841000000000009</c:v>
                </c:pt>
                <c:pt idx="57844">
                  <c:v>0.57842000000000005</c:v>
                </c:pt>
                <c:pt idx="57845">
                  <c:v>0.57843</c:v>
                </c:pt>
                <c:pt idx="57846">
                  <c:v>0.57844000000000007</c:v>
                </c:pt>
                <c:pt idx="57847">
                  <c:v>0.57845000000000002</c:v>
                </c:pt>
                <c:pt idx="57848">
                  <c:v>0.57846000000000009</c:v>
                </c:pt>
                <c:pt idx="57849">
                  <c:v>0.57847000000000004</c:v>
                </c:pt>
                <c:pt idx="57850">
                  <c:v>0.57847999999999999</c:v>
                </c:pt>
                <c:pt idx="57851">
                  <c:v>0.57849000000000006</c:v>
                </c:pt>
                <c:pt idx="57852">
                  <c:v>0.57850000000000001</c:v>
                </c:pt>
                <c:pt idx="57853">
                  <c:v>0.57851000000000008</c:v>
                </c:pt>
                <c:pt idx="57854">
                  <c:v>0.57852000000000003</c:v>
                </c:pt>
                <c:pt idx="57855">
                  <c:v>0.5785300000000001</c:v>
                </c:pt>
                <c:pt idx="57856">
                  <c:v>0.57854000000000005</c:v>
                </c:pt>
                <c:pt idx="57857">
                  <c:v>0.57855000000000001</c:v>
                </c:pt>
                <c:pt idx="57858">
                  <c:v>0.57856000000000007</c:v>
                </c:pt>
                <c:pt idx="57859">
                  <c:v>0.57857000000000003</c:v>
                </c:pt>
                <c:pt idx="57860">
                  <c:v>0.57858000000000009</c:v>
                </c:pt>
                <c:pt idx="57861">
                  <c:v>0.57859000000000005</c:v>
                </c:pt>
                <c:pt idx="57862">
                  <c:v>0.5786</c:v>
                </c:pt>
                <c:pt idx="57863">
                  <c:v>0.57861000000000007</c:v>
                </c:pt>
                <c:pt idx="57864">
                  <c:v>0.57862000000000002</c:v>
                </c:pt>
                <c:pt idx="57865">
                  <c:v>0.57863000000000009</c:v>
                </c:pt>
                <c:pt idx="57866">
                  <c:v>0.57864000000000004</c:v>
                </c:pt>
                <c:pt idx="57867">
                  <c:v>0.57865</c:v>
                </c:pt>
                <c:pt idx="57868">
                  <c:v>0.57866000000000006</c:v>
                </c:pt>
                <c:pt idx="57869">
                  <c:v>0.57867000000000002</c:v>
                </c:pt>
                <c:pt idx="57870">
                  <c:v>0.57868000000000008</c:v>
                </c:pt>
                <c:pt idx="57871">
                  <c:v>0.57869000000000004</c:v>
                </c:pt>
                <c:pt idx="57872">
                  <c:v>0.57869999999999999</c:v>
                </c:pt>
                <c:pt idx="57873">
                  <c:v>0.57871000000000006</c:v>
                </c:pt>
                <c:pt idx="57874">
                  <c:v>0.57872000000000001</c:v>
                </c:pt>
                <c:pt idx="57875">
                  <c:v>0.57873000000000008</c:v>
                </c:pt>
                <c:pt idx="57876">
                  <c:v>0.57874000000000003</c:v>
                </c:pt>
                <c:pt idx="57877">
                  <c:v>0.5787500000000001</c:v>
                </c:pt>
                <c:pt idx="57878">
                  <c:v>0.57876000000000005</c:v>
                </c:pt>
                <c:pt idx="57879">
                  <c:v>0.57877000000000001</c:v>
                </c:pt>
                <c:pt idx="57880">
                  <c:v>0.57878000000000007</c:v>
                </c:pt>
                <c:pt idx="57881">
                  <c:v>0.57879000000000003</c:v>
                </c:pt>
                <c:pt idx="57882">
                  <c:v>0.57880000000000009</c:v>
                </c:pt>
                <c:pt idx="57883">
                  <c:v>0.57881000000000005</c:v>
                </c:pt>
                <c:pt idx="57884">
                  <c:v>0.57882</c:v>
                </c:pt>
                <c:pt idx="57885">
                  <c:v>0.57883000000000007</c:v>
                </c:pt>
                <c:pt idx="57886">
                  <c:v>0.57884000000000002</c:v>
                </c:pt>
                <c:pt idx="57887">
                  <c:v>0.57885000000000009</c:v>
                </c:pt>
                <c:pt idx="57888">
                  <c:v>0.57886000000000004</c:v>
                </c:pt>
                <c:pt idx="57889">
                  <c:v>0.57887</c:v>
                </c:pt>
                <c:pt idx="57890">
                  <c:v>0.57888000000000006</c:v>
                </c:pt>
                <c:pt idx="57891">
                  <c:v>0.57889000000000002</c:v>
                </c:pt>
                <c:pt idx="57892">
                  <c:v>0.57890000000000008</c:v>
                </c:pt>
                <c:pt idx="57893">
                  <c:v>0.57891000000000004</c:v>
                </c:pt>
                <c:pt idx="57894">
                  <c:v>0.5789200000000001</c:v>
                </c:pt>
                <c:pt idx="57895">
                  <c:v>0.57893000000000006</c:v>
                </c:pt>
                <c:pt idx="57896">
                  <c:v>0.57894000000000001</c:v>
                </c:pt>
                <c:pt idx="57897">
                  <c:v>0.57895000000000008</c:v>
                </c:pt>
                <c:pt idx="57898">
                  <c:v>0.57896000000000003</c:v>
                </c:pt>
                <c:pt idx="57899">
                  <c:v>0.5789700000000001</c:v>
                </c:pt>
                <c:pt idx="57900">
                  <c:v>0.57898000000000005</c:v>
                </c:pt>
                <c:pt idx="57901">
                  <c:v>0.57899</c:v>
                </c:pt>
                <c:pt idx="57902">
                  <c:v>0.57900000000000007</c:v>
                </c:pt>
                <c:pt idx="57903">
                  <c:v>0.57901000000000002</c:v>
                </c:pt>
                <c:pt idx="57904">
                  <c:v>0.57902000000000009</c:v>
                </c:pt>
                <c:pt idx="57905">
                  <c:v>0.57903000000000004</c:v>
                </c:pt>
                <c:pt idx="57906">
                  <c:v>0.57904</c:v>
                </c:pt>
                <c:pt idx="57907">
                  <c:v>0.57905000000000006</c:v>
                </c:pt>
                <c:pt idx="57908">
                  <c:v>0.57906000000000002</c:v>
                </c:pt>
                <c:pt idx="57909">
                  <c:v>0.57907000000000008</c:v>
                </c:pt>
                <c:pt idx="57910">
                  <c:v>0.57908000000000004</c:v>
                </c:pt>
                <c:pt idx="57911">
                  <c:v>0.57908999999999999</c:v>
                </c:pt>
                <c:pt idx="57912">
                  <c:v>0.57910000000000006</c:v>
                </c:pt>
                <c:pt idx="57913">
                  <c:v>0.57911000000000001</c:v>
                </c:pt>
                <c:pt idx="57914">
                  <c:v>0.57912000000000008</c:v>
                </c:pt>
                <c:pt idx="57915">
                  <c:v>0.57913000000000003</c:v>
                </c:pt>
                <c:pt idx="57916">
                  <c:v>0.5791400000000001</c:v>
                </c:pt>
                <c:pt idx="57917">
                  <c:v>0.57915000000000005</c:v>
                </c:pt>
                <c:pt idx="57918">
                  <c:v>0.57916000000000001</c:v>
                </c:pt>
                <c:pt idx="57919">
                  <c:v>0.57917000000000007</c:v>
                </c:pt>
                <c:pt idx="57920">
                  <c:v>0.57918000000000003</c:v>
                </c:pt>
                <c:pt idx="57921">
                  <c:v>0.57919000000000009</c:v>
                </c:pt>
                <c:pt idx="57922">
                  <c:v>0.57920000000000005</c:v>
                </c:pt>
                <c:pt idx="57923">
                  <c:v>0.57921</c:v>
                </c:pt>
                <c:pt idx="57924">
                  <c:v>0.57922000000000007</c:v>
                </c:pt>
                <c:pt idx="57925">
                  <c:v>0.57923000000000002</c:v>
                </c:pt>
                <c:pt idx="57926">
                  <c:v>0.57924000000000009</c:v>
                </c:pt>
                <c:pt idx="57927">
                  <c:v>0.57925000000000004</c:v>
                </c:pt>
                <c:pt idx="57928">
                  <c:v>0.57926</c:v>
                </c:pt>
                <c:pt idx="57929">
                  <c:v>0.57927000000000006</c:v>
                </c:pt>
                <c:pt idx="57930">
                  <c:v>0.57928000000000002</c:v>
                </c:pt>
                <c:pt idx="57931">
                  <c:v>0.57929000000000008</c:v>
                </c:pt>
                <c:pt idx="57932">
                  <c:v>0.57930000000000004</c:v>
                </c:pt>
                <c:pt idx="57933">
                  <c:v>0.5793100000000001</c:v>
                </c:pt>
                <c:pt idx="57934">
                  <c:v>0.57932000000000006</c:v>
                </c:pt>
                <c:pt idx="57935">
                  <c:v>0.57933000000000001</c:v>
                </c:pt>
                <c:pt idx="57936">
                  <c:v>0.57934000000000008</c:v>
                </c:pt>
                <c:pt idx="57937">
                  <c:v>0.57935000000000003</c:v>
                </c:pt>
                <c:pt idx="57938">
                  <c:v>0.5793600000000001</c:v>
                </c:pt>
                <c:pt idx="57939">
                  <c:v>0.57937000000000005</c:v>
                </c:pt>
                <c:pt idx="57940">
                  <c:v>0.57938000000000001</c:v>
                </c:pt>
                <c:pt idx="57941">
                  <c:v>0.57939000000000007</c:v>
                </c:pt>
                <c:pt idx="57942">
                  <c:v>0.57940000000000003</c:v>
                </c:pt>
                <c:pt idx="57943">
                  <c:v>0.57941000000000009</c:v>
                </c:pt>
                <c:pt idx="57944">
                  <c:v>0.57942000000000005</c:v>
                </c:pt>
                <c:pt idx="57945">
                  <c:v>0.57943</c:v>
                </c:pt>
                <c:pt idx="57946">
                  <c:v>0.57944000000000007</c:v>
                </c:pt>
                <c:pt idx="57947">
                  <c:v>0.57945000000000002</c:v>
                </c:pt>
                <c:pt idx="57948">
                  <c:v>0.57946000000000009</c:v>
                </c:pt>
                <c:pt idx="57949">
                  <c:v>0.57947000000000004</c:v>
                </c:pt>
                <c:pt idx="57950">
                  <c:v>0.57948</c:v>
                </c:pt>
                <c:pt idx="57951">
                  <c:v>0.57949000000000006</c:v>
                </c:pt>
                <c:pt idx="57952">
                  <c:v>0.57950000000000002</c:v>
                </c:pt>
                <c:pt idx="57953">
                  <c:v>0.57951000000000008</c:v>
                </c:pt>
                <c:pt idx="57954">
                  <c:v>0.57952000000000004</c:v>
                </c:pt>
                <c:pt idx="57955">
                  <c:v>0.5795300000000001</c:v>
                </c:pt>
                <c:pt idx="57956">
                  <c:v>0.57954000000000006</c:v>
                </c:pt>
                <c:pt idx="57957">
                  <c:v>0.57955000000000001</c:v>
                </c:pt>
                <c:pt idx="57958">
                  <c:v>0.57956000000000008</c:v>
                </c:pt>
                <c:pt idx="57959">
                  <c:v>0.57957000000000003</c:v>
                </c:pt>
                <c:pt idx="57960">
                  <c:v>0.5795800000000001</c:v>
                </c:pt>
                <c:pt idx="57961">
                  <c:v>0.57959000000000005</c:v>
                </c:pt>
                <c:pt idx="57962">
                  <c:v>0.5796</c:v>
                </c:pt>
                <c:pt idx="57963">
                  <c:v>0.57961000000000007</c:v>
                </c:pt>
                <c:pt idx="57964">
                  <c:v>0.57962000000000002</c:v>
                </c:pt>
                <c:pt idx="57965">
                  <c:v>0.57963000000000009</c:v>
                </c:pt>
                <c:pt idx="57966">
                  <c:v>0.57964000000000004</c:v>
                </c:pt>
                <c:pt idx="57967">
                  <c:v>0.57965</c:v>
                </c:pt>
                <c:pt idx="57968">
                  <c:v>0.57966000000000006</c:v>
                </c:pt>
                <c:pt idx="57969">
                  <c:v>0.57967000000000002</c:v>
                </c:pt>
                <c:pt idx="57970">
                  <c:v>0.57968000000000008</c:v>
                </c:pt>
                <c:pt idx="57971">
                  <c:v>0.57969000000000004</c:v>
                </c:pt>
                <c:pt idx="57972">
                  <c:v>0.57969999999999999</c:v>
                </c:pt>
                <c:pt idx="57973">
                  <c:v>0.57971000000000006</c:v>
                </c:pt>
                <c:pt idx="57974">
                  <c:v>0.57972000000000001</c:v>
                </c:pt>
                <c:pt idx="57975">
                  <c:v>0.57973000000000008</c:v>
                </c:pt>
                <c:pt idx="57976">
                  <c:v>0.57974000000000003</c:v>
                </c:pt>
                <c:pt idx="57977">
                  <c:v>0.5797500000000001</c:v>
                </c:pt>
                <c:pt idx="57978">
                  <c:v>0.57976000000000005</c:v>
                </c:pt>
                <c:pt idx="57979">
                  <c:v>0.57977000000000001</c:v>
                </c:pt>
                <c:pt idx="57980">
                  <c:v>0.57978000000000007</c:v>
                </c:pt>
                <c:pt idx="57981">
                  <c:v>0.57979000000000003</c:v>
                </c:pt>
                <c:pt idx="57982">
                  <c:v>0.57980000000000009</c:v>
                </c:pt>
                <c:pt idx="57983">
                  <c:v>0.57981000000000005</c:v>
                </c:pt>
                <c:pt idx="57984">
                  <c:v>0.57982</c:v>
                </c:pt>
                <c:pt idx="57985">
                  <c:v>0.57983000000000007</c:v>
                </c:pt>
                <c:pt idx="57986">
                  <c:v>0.57984000000000002</c:v>
                </c:pt>
                <c:pt idx="57987">
                  <c:v>0.57985000000000009</c:v>
                </c:pt>
                <c:pt idx="57988">
                  <c:v>0.57986000000000004</c:v>
                </c:pt>
                <c:pt idx="57989">
                  <c:v>0.57987</c:v>
                </c:pt>
                <c:pt idx="57990">
                  <c:v>0.57988000000000006</c:v>
                </c:pt>
                <c:pt idx="57991">
                  <c:v>0.57989000000000002</c:v>
                </c:pt>
                <c:pt idx="57992">
                  <c:v>0.57990000000000008</c:v>
                </c:pt>
                <c:pt idx="57993">
                  <c:v>0.57991000000000004</c:v>
                </c:pt>
                <c:pt idx="57994">
                  <c:v>0.5799200000000001</c:v>
                </c:pt>
                <c:pt idx="57995">
                  <c:v>0.57993000000000006</c:v>
                </c:pt>
                <c:pt idx="57996">
                  <c:v>0.57994000000000001</c:v>
                </c:pt>
                <c:pt idx="57997">
                  <c:v>0.57995000000000008</c:v>
                </c:pt>
                <c:pt idx="57998">
                  <c:v>0.57996000000000003</c:v>
                </c:pt>
                <c:pt idx="57999">
                  <c:v>0.5799700000000001</c:v>
                </c:pt>
                <c:pt idx="58000">
                  <c:v>0.57998000000000005</c:v>
                </c:pt>
                <c:pt idx="58001">
                  <c:v>0.57999000000000001</c:v>
                </c:pt>
                <c:pt idx="58002">
                  <c:v>0.58000000000000007</c:v>
                </c:pt>
                <c:pt idx="58003">
                  <c:v>0.58001000000000003</c:v>
                </c:pt>
                <c:pt idx="58004">
                  <c:v>0.58002000000000009</c:v>
                </c:pt>
                <c:pt idx="58005">
                  <c:v>0.58003000000000005</c:v>
                </c:pt>
                <c:pt idx="58006">
                  <c:v>0.58004</c:v>
                </c:pt>
                <c:pt idx="58007">
                  <c:v>0.58005000000000007</c:v>
                </c:pt>
                <c:pt idx="58008">
                  <c:v>0.58006000000000002</c:v>
                </c:pt>
                <c:pt idx="58009">
                  <c:v>0.58007000000000009</c:v>
                </c:pt>
                <c:pt idx="58010">
                  <c:v>0.58008000000000004</c:v>
                </c:pt>
                <c:pt idx="58011">
                  <c:v>0.58008999999999999</c:v>
                </c:pt>
                <c:pt idx="58012">
                  <c:v>0.58010000000000006</c:v>
                </c:pt>
                <c:pt idx="58013">
                  <c:v>0.58011000000000001</c:v>
                </c:pt>
                <c:pt idx="58014">
                  <c:v>0.58012000000000008</c:v>
                </c:pt>
                <c:pt idx="58015">
                  <c:v>0.58013000000000003</c:v>
                </c:pt>
                <c:pt idx="58016">
                  <c:v>0.5801400000000001</c:v>
                </c:pt>
                <c:pt idx="58017">
                  <c:v>0.58015000000000005</c:v>
                </c:pt>
                <c:pt idx="58018">
                  <c:v>0.58016000000000001</c:v>
                </c:pt>
                <c:pt idx="58019">
                  <c:v>0.58017000000000007</c:v>
                </c:pt>
                <c:pt idx="58020">
                  <c:v>0.58018000000000003</c:v>
                </c:pt>
                <c:pt idx="58021">
                  <c:v>0.58019000000000009</c:v>
                </c:pt>
                <c:pt idx="58022">
                  <c:v>0.58020000000000005</c:v>
                </c:pt>
                <c:pt idx="58023">
                  <c:v>0.58021</c:v>
                </c:pt>
                <c:pt idx="58024">
                  <c:v>0.58022000000000007</c:v>
                </c:pt>
                <c:pt idx="58025">
                  <c:v>0.58023000000000002</c:v>
                </c:pt>
                <c:pt idx="58026">
                  <c:v>0.58024000000000009</c:v>
                </c:pt>
                <c:pt idx="58027">
                  <c:v>0.58025000000000004</c:v>
                </c:pt>
                <c:pt idx="58028">
                  <c:v>0.58026</c:v>
                </c:pt>
                <c:pt idx="58029">
                  <c:v>0.58027000000000006</c:v>
                </c:pt>
                <c:pt idx="58030">
                  <c:v>0.58028000000000002</c:v>
                </c:pt>
                <c:pt idx="58031">
                  <c:v>0.58029000000000008</c:v>
                </c:pt>
                <c:pt idx="58032">
                  <c:v>0.58030000000000004</c:v>
                </c:pt>
                <c:pt idx="58033">
                  <c:v>0.58030999999999999</c:v>
                </c:pt>
                <c:pt idx="58034">
                  <c:v>0.58032000000000006</c:v>
                </c:pt>
                <c:pt idx="58035">
                  <c:v>0.58033000000000001</c:v>
                </c:pt>
                <c:pt idx="58036">
                  <c:v>0.58034000000000008</c:v>
                </c:pt>
                <c:pt idx="58037">
                  <c:v>0.58035000000000003</c:v>
                </c:pt>
                <c:pt idx="58038">
                  <c:v>0.5803600000000001</c:v>
                </c:pt>
                <c:pt idx="58039">
                  <c:v>0.58037000000000005</c:v>
                </c:pt>
                <c:pt idx="58040">
                  <c:v>0.58038000000000001</c:v>
                </c:pt>
                <c:pt idx="58041">
                  <c:v>0.58039000000000007</c:v>
                </c:pt>
                <c:pt idx="58042">
                  <c:v>0.58040000000000003</c:v>
                </c:pt>
                <c:pt idx="58043">
                  <c:v>0.58041000000000009</c:v>
                </c:pt>
                <c:pt idx="58044">
                  <c:v>0.58042000000000005</c:v>
                </c:pt>
                <c:pt idx="58045">
                  <c:v>0.58043</c:v>
                </c:pt>
                <c:pt idx="58046">
                  <c:v>0.58044000000000007</c:v>
                </c:pt>
                <c:pt idx="58047">
                  <c:v>0.58045000000000002</c:v>
                </c:pt>
                <c:pt idx="58048">
                  <c:v>0.58046000000000009</c:v>
                </c:pt>
                <c:pt idx="58049">
                  <c:v>0.58047000000000004</c:v>
                </c:pt>
                <c:pt idx="58050">
                  <c:v>0.58048</c:v>
                </c:pt>
                <c:pt idx="58051">
                  <c:v>0.58049000000000006</c:v>
                </c:pt>
                <c:pt idx="58052">
                  <c:v>0.58050000000000002</c:v>
                </c:pt>
                <c:pt idx="58053">
                  <c:v>0.58051000000000008</c:v>
                </c:pt>
                <c:pt idx="58054">
                  <c:v>0.58052000000000004</c:v>
                </c:pt>
                <c:pt idx="58055">
                  <c:v>0.5805300000000001</c:v>
                </c:pt>
                <c:pt idx="58056">
                  <c:v>0.58054000000000006</c:v>
                </c:pt>
                <c:pt idx="58057">
                  <c:v>0.58055000000000001</c:v>
                </c:pt>
                <c:pt idx="58058">
                  <c:v>0.58056000000000008</c:v>
                </c:pt>
                <c:pt idx="58059">
                  <c:v>0.58057000000000003</c:v>
                </c:pt>
                <c:pt idx="58060">
                  <c:v>0.5805800000000001</c:v>
                </c:pt>
                <c:pt idx="58061">
                  <c:v>0.58059000000000005</c:v>
                </c:pt>
                <c:pt idx="58062">
                  <c:v>0.5806</c:v>
                </c:pt>
                <c:pt idx="58063">
                  <c:v>0.58061000000000007</c:v>
                </c:pt>
                <c:pt idx="58064">
                  <c:v>0.58062000000000002</c:v>
                </c:pt>
                <c:pt idx="58065">
                  <c:v>0.58063000000000009</c:v>
                </c:pt>
                <c:pt idx="58066">
                  <c:v>0.58064000000000004</c:v>
                </c:pt>
                <c:pt idx="58067">
                  <c:v>0.58065</c:v>
                </c:pt>
                <c:pt idx="58068">
                  <c:v>0.58066000000000006</c:v>
                </c:pt>
                <c:pt idx="58069">
                  <c:v>0.58067000000000002</c:v>
                </c:pt>
                <c:pt idx="58070">
                  <c:v>0.58068000000000008</c:v>
                </c:pt>
                <c:pt idx="58071">
                  <c:v>0.58069000000000004</c:v>
                </c:pt>
                <c:pt idx="58072">
                  <c:v>0.58069999999999999</c:v>
                </c:pt>
                <c:pt idx="58073">
                  <c:v>0.58071000000000006</c:v>
                </c:pt>
                <c:pt idx="58074">
                  <c:v>0.58072000000000001</c:v>
                </c:pt>
                <c:pt idx="58075">
                  <c:v>0.58073000000000008</c:v>
                </c:pt>
                <c:pt idx="58076">
                  <c:v>0.58074000000000003</c:v>
                </c:pt>
                <c:pt idx="58077">
                  <c:v>0.5807500000000001</c:v>
                </c:pt>
                <c:pt idx="58078">
                  <c:v>0.58076000000000005</c:v>
                </c:pt>
                <c:pt idx="58079">
                  <c:v>0.58077000000000001</c:v>
                </c:pt>
                <c:pt idx="58080">
                  <c:v>0.58078000000000007</c:v>
                </c:pt>
                <c:pt idx="58081">
                  <c:v>0.58079000000000003</c:v>
                </c:pt>
                <c:pt idx="58082">
                  <c:v>0.58080000000000009</c:v>
                </c:pt>
                <c:pt idx="58083">
                  <c:v>0.58081000000000005</c:v>
                </c:pt>
                <c:pt idx="58084">
                  <c:v>0.58082</c:v>
                </c:pt>
                <c:pt idx="58085">
                  <c:v>0.58083000000000007</c:v>
                </c:pt>
                <c:pt idx="58086">
                  <c:v>0.58084000000000002</c:v>
                </c:pt>
                <c:pt idx="58087">
                  <c:v>0.58085000000000009</c:v>
                </c:pt>
                <c:pt idx="58088">
                  <c:v>0.58086000000000004</c:v>
                </c:pt>
                <c:pt idx="58089">
                  <c:v>0.58087</c:v>
                </c:pt>
                <c:pt idx="58090">
                  <c:v>0.58088000000000006</c:v>
                </c:pt>
                <c:pt idx="58091">
                  <c:v>0.58089000000000002</c:v>
                </c:pt>
                <c:pt idx="58092">
                  <c:v>0.58090000000000008</c:v>
                </c:pt>
                <c:pt idx="58093">
                  <c:v>0.58091000000000004</c:v>
                </c:pt>
                <c:pt idx="58094">
                  <c:v>0.5809200000000001</c:v>
                </c:pt>
                <c:pt idx="58095">
                  <c:v>0.58093000000000006</c:v>
                </c:pt>
                <c:pt idx="58096">
                  <c:v>0.58094000000000001</c:v>
                </c:pt>
                <c:pt idx="58097">
                  <c:v>0.58095000000000008</c:v>
                </c:pt>
                <c:pt idx="58098">
                  <c:v>0.58096000000000003</c:v>
                </c:pt>
                <c:pt idx="58099">
                  <c:v>0.5809700000000001</c:v>
                </c:pt>
                <c:pt idx="58100">
                  <c:v>0.58098000000000005</c:v>
                </c:pt>
                <c:pt idx="58101">
                  <c:v>0.58099000000000001</c:v>
                </c:pt>
                <c:pt idx="58102">
                  <c:v>0.58100000000000007</c:v>
                </c:pt>
                <c:pt idx="58103">
                  <c:v>0.58101000000000003</c:v>
                </c:pt>
                <c:pt idx="58104">
                  <c:v>0.58102000000000009</c:v>
                </c:pt>
                <c:pt idx="58105">
                  <c:v>0.58103000000000005</c:v>
                </c:pt>
                <c:pt idx="58106">
                  <c:v>0.58104</c:v>
                </c:pt>
                <c:pt idx="58107">
                  <c:v>0.58105000000000007</c:v>
                </c:pt>
                <c:pt idx="58108">
                  <c:v>0.58106000000000002</c:v>
                </c:pt>
                <c:pt idx="58109">
                  <c:v>0.58107000000000009</c:v>
                </c:pt>
                <c:pt idx="58110">
                  <c:v>0.58108000000000004</c:v>
                </c:pt>
                <c:pt idx="58111">
                  <c:v>0.58109</c:v>
                </c:pt>
                <c:pt idx="58112">
                  <c:v>0.58110000000000006</c:v>
                </c:pt>
                <c:pt idx="58113">
                  <c:v>0.58111000000000002</c:v>
                </c:pt>
                <c:pt idx="58114">
                  <c:v>0.58112000000000008</c:v>
                </c:pt>
                <c:pt idx="58115">
                  <c:v>0.58113000000000004</c:v>
                </c:pt>
                <c:pt idx="58116">
                  <c:v>0.5811400000000001</c:v>
                </c:pt>
                <c:pt idx="58117">
                  <c:v>0.58115000000000006</c:v>
                </c:pt>
                <c:pt idx="58118">
                  <c:v>0.58116000000000001</c:v>
                </c:pt>
                <c:pt idx="58119">
                  <c:v>0.58117000000000008</c:v>
                </c:pt>
                <c:pt idx="58120">
                  <c:v>0.58118000000000003</c:v>
                </c:pt>
                <c:pt idx="58121">
                  <c:v>0.5811900000000001</c:v>
                </c:pt>
                <c:pt idx="58122">
                  <c:v>0.58120000000000005</c:v>
                </c:pt>
                <c:pt idx="58123">
                  <c:v>0.58121</c:v>
                </c:pt>
                <c:pt idx="58124">
                  <c:v>0.58122000000000007</c:v>
                </c:pt>
                <c:pt idx="58125">
                  <c:v>0.58123000000000002</c:v>
                </c:pt>
                <c:pt idx="58126">
                  <c:v>0.58124000000000009</c:v>
                </c:pt>
                <c:pt idx="58127">
                  <c:v>0.58125000000000004</c:v>
                </c:pt>
                <c:pt idx="58128">
                  <c:v>0.58126</c:v>
                </c:pt>
                <c:pt idx="58129">
                  <c:v>0.58127000000000006</c:v>
                </c:pt>
                <c:pt idx="58130">
                  <c:v>0.58128000000000002</c:v>
                </c:pt>
                <c:pt idx="58131">
                  <c:v>0.58129000000000008</c:v>
                </c:pt>
                <c:pt idx="58132">
                  <c:v>0.58130000000000004</c:v>
                </c:pt>
                <c:pt idx="58133">
                  <c:v>0.58130999999999999</c:v>
                </c:pt>
                <c:pt idx="58134">
                  <c:v>0.58132000000000006</c:v>
                </c:pt>
                <c:pt idx="58135">
                  <c:v>0.58133000000000001</c:v>
                </c:pt>
                <c:pt idx="58136">
                  <c:v>0.58134000000000008</c:v>
                </c:pt>
                <c:pt idx="58137">
                  <c:v>0.58135000000000003</c:v>
                </c:pt>
                <c:pt idx="58138">
                  <c:v>0.5813600000000001</c:v>
                </c:pt>
                <c:pt idx="58139">
                  <c:v>0.58137000000000005</c:v>
                </c:pt>
                <c:pt idx="58140">
                  <c:v>0.58138000000000001</c:v>
                </c:pt>
                <c:pt idx="58141">
                  <c:v>0.58139000000000007</c:v>
                </c:pt>
                <c:pt idx="58142">
                  <c:v>0.58140000000000003</c:v>
                </c:pt>
                <c:pt idx="58143">
                  <c:v>0.58141000000000009</c:v>
                </c:pt>
                <c:pt idx="58144">
                  <c:v>0.58142000000000005</c:v>
                </c:pt>
                <c:pt idx="58145">
                  <c:v>0.58143</c:v>
                </c:pt>
                <c:pt idx="58146">
                  <c:v>0.58144000000000007</c:v>
                </c:pt>
                <c:pt idx="58147">
                  <c:v>0.58145000000000002</c:v>
                </c:pt>
                <c:pt idx="58148">
                  <c:v>0.58146000000000009</c:v>
                </c:pt>
                <c:pt idx="58149">
                  <c:v>0.58147000000000004</c:v>
                </c:pt>
                <c:pt idx="58150">
                  <c:v>0.58148</c:v>
                </c:pt>
                <c:pt idx="58151">
                  <c:v>0.58149000000000006</c:v>
                </c:pt>
                <c:pt idx="58152">
                  <c:v>0.58150000000000002</c:v>
                </c:pt>
                <c:pt idx="58153">
                  <c:v>0.58151000000000008</c:v>
                </c:pt>
                <c:pt idx="58154">
                  <c:v>0.58152000000000004</c:v>
                </c:pt>
                <c:pt idx="58155">
                  <c:v>0.5815300000000001</c:v>
                </c:pt>
                <c:pt idx="58156">
                  <c:v>0.58154000000000006</c:v>
                </c:pt>
                <c:pt idx="58157">
                  <c:v>0.58155000000000001</c:v>
                </c:pt>
                <c:pt idx="58158">
                  <c:v>0.58156000000000008</c:v>
                </c:pt>
                <c:pt idx="58159">
                  <c:v>0.58157000000000003</c:v>
                </c:pt>
                <c:pt idx="58160">
                  <c:v>0.5815800000000001</c:v>
                </c:pt>
                <c:pt idx="58161">
                  <c:v>0.58159000000000005</c:v>
                </c:pt>
                <c:pt idx="58162">
                  <c:v>0.58160000000000001</c:v>
                </c:pt>
                <c:pt idx="58163">
                  <c:v>0.58161000000000007</c:v>
                </c:pt>
                <c:pt idx="58164">
                  <c:v>0.58162000000000003</c:v>
                </c:pt>
                <c:pt idx="58165">
                  <c:v>0.58163000000000009</c:v>
                </c:pt>
                <c:pt idx="58166">
                  <c:v>0.58164000000000005</c:v>
                </c:pt>
                <c:pt idx="58167">
                  <c:v>0.58165</c:v>
                </c:pt>
                <c:pt idx="58168">
                  <c:v>0.58166000000000007</c:v>
                </c:pt>
                <c:pt idx="58169">
                  <c:v>0.58167000000000002</c:v>
                </c:pt>
                <c:pt idx="58170">
                  <c:v>0.58168000000000009</c:v>
                </c:pt>
                <c:pt idx="58171">
                  <c:v>0.58169000000000004</c:v>
                </c:pt>
                <c:pt idx="58172">
                  <c:v>0.58169999999999999</c:v>
                </c:pt>
                <c:pt idx="58173">
                  <c:v>0.58171000000000006</c:v>
                </c:pt>
                <c:pt idx="58174">
                  <c:v>0.58172000000000001</c:v>
                </c:pt>
                <c:pt idx="58175">
                  <c:v>0.58173000000000008</c:v>
                </c:pt>
                <c:pt idx="58176">
                  <c:v>0.58174000000000003</c:v>
                </c:pt>
                <c:pt idx="58177">
                  <c:v>0.5817500000000001</c:v>
                </c:pt>
                <c:pt idx="58178">
                  <c:v>0.58176000000000005</c:v>
                </c:pt>
                <c:pt idx="58179">
                  <c:v>0.58177000000000001</c:v>
                </c:pt>
                <c:pt idx="58180">
                  <c:v>0.58178000000000007</c:v>
                </c:pt>
                <c:pt idx="58181">
                  <c:v>0.58179000000000003</c:v>
                </c:pt>
                <c:pt idx="58182">
                  <c:v>0.58180000000000009</c:v>
                </c:pt>
                <c:pt idx="58183">
                  <c:v>0.58181000000000005</c:v>
                </c:pt>
                <c:pt idx="58184">
                  <c:v>0.58182</c:v>
                </c:pt>
                <c:pt idx="58185">
                  <c:v>0.58183000000000007</c:v>
                </c:pt>
                <c:pt idx="58186">
                  <c:v>0.58184000000000002</c:v>
                </c:pt>
                <c:pt idx="58187">
                  <c:v>0.58185000000000009</c:v>
                </c:pt>
                <c:pt idx="58188">
                  <c:v>0.58186000000000004</c:v>
                </c:pt>
                <c:pt idx="58189">
                  <c:v>0.58187</c:v>
                </c:pt>
                <c:pt idx="58190">
                  <c:v>0.58188000000000006</c:v>
                </c:pt>
                <c:pt idx="58191">
                  <c:v>0.58189000000000002</c:v>
                </c:pt>
                <c:pt idx="58192">
                  <c:v>0.58190000000000008</c:v>
                </c:pt>
                <c:pt idx="58193">
                  <c:v>0.58191000000000004</c:v>
                </c:pt>
                <c:pt idx="58194">
                  <c:v>0.58191999999999999</c:v>
                </c:pt>
                <c:pt idx="58195">
                  <c:v>0.58193000000000006</c:v>
                </c:pt>
                <c:pt idx="58196">
                  <c:v>0.58194000000000001</c:v>
                </c:pt>
                <c:pt idx="58197">
                  <c:v>0.58195000000000008</c:v>
                </c:pt>
                <c:pt idx="58198">
                  <c:v>0.58196000000000003</c:v>
                </c:pt>
                <c:pt idx="58199">
                  <c:v>0.5819700000000001</c:v>
                </c:pt>
                <c:pt idx="58200">
                  <c:v>0.58198000000000005</c:v>
                </c:pt>
                <c:pt idx="58201">
                  <c:v>0.58199000000000001</c:v>
                </c:pt>
                <c:pt idx="58202">
                  <c:v>0.58200000000000007</c:v>
                </c:pt>
                <c:pt idx="58203">
                  <c:v>0.58201000000000003</c:v>
                </c:pt>
                <c:pt idx="58204">
                  <c:v>0.58202000000000009</c:v>
                </c:pt>
                <c:pt idx="58205">
                  <c:v>0.58203000000000005</c:v>
                </c:pt>
                <c:pt idx="58206">
                  <c:v>0.58204</c:v>
                </c:pt>
                <c:pt idx="58207">
                  <c:v>0.58205000000000007</c:v>
                </c:pt>
                <c:pt idx="58208">
                  <c:v>0.58206000000000002</c:v>
                </c:pt>
                <c:pt idx="58209">
                  <c:v>0.58207000000000009</c:v>
                </c:pt>
                <c:pt idx="58210">
                  <c:v>0.58208000000000004</c:v>
                </c:pt>
                <c:pt idx="58211">
                  <c:v>0.58209</c:v>
                </c:pt>
                <c:pt idx="58212">
                  <c:v>0.58210000000000006</c:v>
                </c:pt>
                <c:pt idx="58213">
                  <c:v>0.58211000000000002</c:v>
                </c:pt>
                <c:pt idx="58214">
                  <c:v>0.58212000000000008</c:v>
                </c:pt>
                <c:pt idx="58215">
                  <c:v>0.58213000000000004</c:v>
                </c:pt>
                <c:pt idx="58216">
                  <c:v>0.5821400000000001</c:v>
                </c:pt>
                <c:pt idx="58217">
                  <c:v>0.58215000000000006</c:v>
                </c:pt>
                <c:pt idx="58218">
                  <c:v>0.58216000000000001</c:v>
                </c:pt>
                <c:pt idx="58219">
                  <c:v>0.58217000000000008</c:v>
                </c:pt>
                <c:pt idx="58220">
                  <c:v>0.58218000000000003</c:v>
                </c:pt>
                <c:pt idx="58221">
                  <c:v>0.5821900000000001</c:v>
                </c:pt>
                <c:pt idx="58222">
                  <c:v>0.58220000000000005</c:v>
                </c:pt>
                <c:pt idx="58223">
                  <c:v>0.58221000000000001</c:v>
                </c:pt>
                <c:pt idx="58224">
                  <c:v>0.58222000000000007</c:v>
                </c:pt>
                <c:pt idx="58225">
                  <c:v>0.58223000000000003</c:v>
                </c:pt>
                <c:pt idx="58226">
                  <c:v>0.58224000000000009</c:v>
                </c:pt>
                <c:pt idx="58227">
                  <c:v>0.58225000000000005</c:v>
                </c:pt>
                <c:pt idx="58228">
                  <c:v>0.58226</c:v>
                </c:pt>
                <c:pt idx="58229">
                  <c:v>0.58227000000000007</c:v>
                </c:pt>
                <c:pt idx="58230">
                  <c:v>0.58228000000000002</c:v>
                </c:pt>
                <c:pt idx="58231">
                  <c:v>0.58229000000000009</c:v>
                </c:pt>
                <c:pt idx="58232">
                  <c:v>0.58230000000000004</c:v>
                </c:pt>
                <c:pt idx="58233">
                  <c:v>0.58230999999999999</c:v>
                </c:pt>
                <c:pt idx="58234">
                  <c:v>0.58232000000000006</c:v>
                </c:pt>
                <c:pt idx="58235">
                  <c:v>0.58233000000000001</c:v>
                </c:pt>
                <c:pt idx="58236">
                  <c:v>0.58234000000000008</c:v>
                </c:pt>
                <c:pt idx="58237">
                  <c:v>0.58235000000000003</c:v>
                </c:pt>
                <c:pt idx="58238">
                  <c:v>0.5823600000000001</c:v>
                </c:pt>
                <c:pt idx="58239">
                  <c:v>0.58237000000000005</c:v>
                </c:pt>
                <c:pt idx="58240">
                  <c:v>0.58238000000000001</c:v>
                </c:pt>
                <c:pt idx="58241">
                  <c:v>0.58239000000000007</c:v>
                </c:pt>
                <c:pt idx="58242">
                  <c:v>0.58240000000000003</c:v>
                </c:pt>
                <c:pt idx="58243">
                  <c:v>0.58241000000000009</c:v>
                </c:pt>
                <c:pt idx="58244">
                  <c:v>0.58242000000000005</c:v>
                </c:pt>
                <c:pt idx="58245">
                  <c:v>0.58243</c:v>
                </c:pt>
                <c:pt idx="58246">
                  <c:v>0.58244000000000007</c:v>
                </c:pt>
                <c:pt idx="58247">
                  <c:v>0.58245000000000002</c:v>
                </c:pt>
                <c:pt idx="58248">
                  <c:v>0.58246000000000009</c:v>
                </c:pt>
                <c:pt idx="58249">
                  <c:v>0.58247000000000004</c:v>
                </c:pt>
                <c:pt idx="58250">
                  <c:v>0.58248</c:v>
                </c:pt>
                <c:pt idx="58251">
                  <c:v>0.58249000000000006</c:v>
                </c:pt>
                <c:pt idx="58252">
                  <c:v>0.58250000000000002</c:v>
                </c:pt>
                <c:pt idx="58253">
                  <c:v>0.58251000000000008</c:v>
                </c:pt>
                <c:pt idx="58254">
                  <c:v>0.58252000000000004</c:v>
                </c:pt>
                <c:pt idx="58255">
                  <c:v>0.58252999999999999</c:v>
                </c:pt>
                <c:pt idx="58256">
                  <c:v>0.58254000000000006</c:v>
                </c:pt>
                <c:pt idx="58257">
                  <c:v>0.58255000000000001</c:v>
                </c:pt>
                <c:pt idx="58258">
                  <c:v>0.58256000000000008</c:v>
                </c:pt>
                <c:pt idx="58259">
                  <c:v>0.58257000000000003</c:v>
                </c:pt>
                <c:pt idx="58260">
                  <c:v>0.5825800000000001</c:v>
                </c:pt>
                <c:pt idx="58261">
                  <c:v>0.58259000000000005</c:v>
                </c:pt>
                <c:pt idx="58262">
                  <c:v>0.58260000000000001</c:v>
                </c:pt>
                <c:pt idx="58263">
                  <c:v>0.58261000000000007</c:v>
                </c:pt>
                <c:pt idx="58264">
                  <c:v>0.58262000000000003</c:v>
                </c:pt>
                <c:pt idx="58265">
                  <c:v>0.58263000000000009</c:v>
                </c:pt>
                <c:pt idx="58266">
                  <c:v>0.58264000000000005</c:v>
                </c:pt>
                <c:pt idx="58267">
                  <c:v>0.58265</c:v>
                </c:pt>
                <c:pt idx="58268">
                  <c:v>0.58266000000000007</c:v>
                </c:pt>
                <c:pt idx="58269">
                  <c:v>0.58267000000000002</c:v>
                </c:pt>
                <c:pt idx="58270">
                  <c:v>0.58268000000000009</c:v>
                </c:pt>
                <c:pt idx="58271">
                  <c:v>0.58269000000000004</c:v>
                </c:pt>
                <c:pt idx="58272">
                  <c:v>0.5827</c:v>
                </c:pt>
                <c:pt idx="58273">
                  <c:v>0.58271000000000006</c:v>
                </c:pt>
                <c:pt idx="58274">
                  <c:v>0.58272000000000002</c:v>
                </c:pt>
                <c:pt idx="58275">
                  <c:v>0.58273000000000008</c:v>
                </c:pt>
                <c:pt idx="58276">
                  <c:v>0.58274000000000004</c:v>
                </c:pt>
                <c:pt idx="58277">
                  <c:v>0.5827500000000001</c:v>
                </c:pt>
                <c:pt idx="58278">
                  <c:v>0.58276000000000006</c:v>
                </c:pt>
                <c:pt idx="58279">
                  <c:v>0.58277000000000001</c:v>
                </c:pt>
                <c:pt idx="58280">
                  <c:v>0.58278000000000008</c:v>
                </c:pt>
                <c:pt idx="58281">
                  <c:v>0.58279000000000003</c:v>
                </c:pt>
                <c:pt idx="58282">
                  <c:v>0.5828000000000001</c:v>
                </c:pt>
                <c:pt idx="58283">
                  <c:v>0.58281000000000005</c:v>
                </c:pt>
                <c:pt idx="58284">
                  <c:v>0.58282</c:v>
                </c:pt>
                <c:pt idx="58285">
                  <c:v>0.58283000000000007</c:v>
                </c:pt>
                <c:pt idx="58286">
                  <c:v>0.58284000000000002</c:v>
                </c:pt>
                <c:pt idx="58287">
                  <c:v>0.58285000000000009</c:v>
                </c:pt>
                <c:pt idx="58288">
                  <c:v>0.58286000000000004</c:v>
                </c:pt>
                <c:pt idx="58289">
                  <c:v>0.58287</c:v>
                </c:pt>
                <c:pt idx="58290">
                  <c:v>0.58288000000000006</c:v>
                </c:pt>
                <c:pt idx="58291">
                  <c:v>0.58289000000000002</c:v>
                </c:pt>
                <c:pt idx="58292">
                  <c:v>0.58290000000000008</c:v>
                </c:pt>
                <c:pt idx="58293">
                  <c:v>0.58291000000000004</c:v>
                </c:pt>
                <c:pt idx="58294">
                  <c:v>0.58291999999999999</c:v>
                </c:pt>
                <c:pt idx="58295">
                  <c:v>0.58293000000000006</c:v>
                </c:pt>
                <c:pt idx="58296">
                  <c:v>0.58294000000000001</c:v>
                </c:pt>
                <c:pt idx="58297">
                  <c:v>0.58295000000000008</c:v>
                </c:pt>
                <c:pt idx="58298">
                  <c:v>0.58296000000000003</c:v>
                </c:pt>
                <c:pt idx="58299">
                  <c:v>0.5829700000000001</c:v>
                </c:pt>
                <c:pt idx="58300">
                  <c:v>0.58298000000000005</c:v>
                </c:pt>
                <c:pt idx="58301">
                  <c:v>0.58299000000000001</c:v>
                </c:pt>
                <c:pt idx="58302">
                  <c:v>0.58300000000000007</c:v>
                </c:pt>
                <c:pt idx="58303">
                  <c:v>0.58301000000000003</c:v>
                </c:pt>
                <c:pt idx="58304">
                  <c:v>0.58302000000000009</c:v>
                </c:pt>
                <c:pt idx="58305">
                  <c:v>0.58303000000000005</c:v>
                </c:pt>
                <c:pt idx="58306">
                  <c:v>0.58304</c:v>
                </c:pt>
                <c:pt idx="58307">
                  <c:v>0.58305000000000007</c:v>
                </c:pt>
                <c:pt idx="58308">
                  <c:v>0.58306000000000002</c:v>
                </c:pt>
                <c:pt idx="58309">
                  <c:v>0.58307000000000009</c:v>
                </c:pt>
                <c:pt idx="58310">
                  <c:v>0.58308000000000004</c:v>
                </c:pt>
                <c:pt idx="58311">
                  <c:v>0.58309</c:v>
                </c:pt>
                <c:pt idx="58312">
                  <c:v>0.58310000000000006</c:v>
                </c:pt>
                <c:pt idx="58313">
                  <c:v>0.58311000000000002</c:v>
                </c:pt>
                <c:pt idx="58314">
                  <c:v>0.58312000000000008</c:v>
                </c:pt>
                <c:pt idx="58315">
                  <c:v>0.58313000000000004</c:v>
                </c:pt>
                <c:pt idx="58316">
                  <c:v>0.5831400000000001</c:v>
                </c:pt>
                <c:pt idx="58317">
                  <c:v>0.58315000000000006</c:v>
                </c:pt>
                <c:pt idx="58318">
                  <c:v>0.58316000000000001</c:v>
                </c:pt>
                <c:pt idx="58319">
                  <c:v>0.58317000000000008</c:v>
                </c:pt>
                <c:pt idx="58320">
                  <c:v>0.58318000000000003</c:v>
                </c:pt>
                <c:pt idx="58321">
                  <c:v>0.5831900000000001</c:v>
                </c:pt>
                <c:pt idx="58322">
                  <c:v>0.58320000000000005</c:v>
                </c:pt>
                <c:pt idx="58323">
                  <c:v>0.58321000000000001</c:v>
                </c:pt>
                <c:pt idx="58324">
                  <c:v>0.58322000000000007</c:v>
                </c:pt>
                <c:pt idx="58325">
                  <c:v>0.58323000000000003</c:v>
                </c:pt>
                <c:pt idx="58326">
                  <c:v>0.58324000000000009</c:v>
                </c:pt>
                <c:pt idx="58327">
                  <c:v>0.58325000000000005</c:v>
                </c:pt>
                <c:pt idx="58328">
                  <c:v>0.58326</c:v>
                </c:pt>
                <c:pt idx="58329">
                  <c:v>0.58327000000000007</c:v>
                </c:pt>
                <c:pt idx="58330">
                  <c:v>0.58328000000000002</c:v>
                </c:pt>
                <c:pt idx="58331">
                  <c:v>0.58329000000000009</c:v>
                </c:pt>
                <c:pt idx="58332">
                  <c:v>0.58330000000000004</c:v>
                </c